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EMERGENCY DIESEL GENERATOR PACKAGE</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Criticality components for Tag</t>
  </si>
  <si>
    <t>System Components</t>
  </si>
  <si>
    <t>Failure code Components</t>
  </si>
  <si>
    <t>Final FLoc Criticality</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S7</t>
  </si>
  <si>
    <t>E8</t>
  </si>
  <si>
    <t>P9</t>
  </si>
  <si>
    <t>B10</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Final</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B </t>
  </si>
  <si>
    <t xml:space="preserve">Main Deck Coaming </t>
  </si>
  <si>
    <t xml:space="preserve">Open Hazardous Drains Water seals </t>
  </si>
  <si>
    <t xml:space="preserve">A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s>
  <fills count="12">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s>
  <borders count="2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08">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11"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12" fillId="0" borderId="0" xfId="0" applyFont="1" applyAlignment="1">
      <alignment horizontal="center"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xf>
    <xf numFmtId="0" fontId="13" fillId="0" borderId="0" xfId="0" applyFont="1" applyAlignment="1">
      <alignment horizontal="center" wrapText="1"/>
    </xf>
    <xf numFmtId="0" fontId="13" fillId="0" borderId="0" xfId="0" applyFont="1" applyAlignment="1">
      <alignment horizontal="center" vertical="center" wrapText="1"/>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10" fillId="0" borderId="0" xfId="4" applyAlignment="1">
      <alignment horizontal="center"/>
    </xf>
    <xf numFmtId="0" fontId="12" fillId="0" borderId="0" xfId="0" applyFont="1"/>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85">
    <dxf>
      <alignment horizontal="center"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36" unboundColumnsRight="18">
    <queryTableFields count="30">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12" name="Discipline" tableColumnId="1"/>
      <queryTableField id="5" name="SIL Input" tableColumnId="6"/>
      <queryTableField id="6" name="SIL Output" tableColumnId="7"/>
      <queryTableField id="31" name="ECE" tableColumnId="11"/>
      <queryTableField id="7" name="SIS Tag Abbreviation" tableColumnId="8"/>
      <queryTableField id="32" name="Object Type Desc" tableColumnId="29"/>
      <queryTableField id="35" dataBound="0" tableColumnId="30"/>
      <queryTableField id="30" dataBound="0" tableColumnId="12"/>
      <queryTableField id="29" dataBound="0" tableColumnId="13"/>
      <queryTableField id="28" dataBound="0" tableColumnId="14"/>
      <queryTableField id="27" dataBound="0" tableColumnId="15"/>
      <queryTableField id="26" dataBound="0" tableColumnId="16"/>
      <queryTableField id="25" dataBound="0" tableColumnId="17"/>
      <queryTableField id="24" dataBound="0" tableColumnId="18"/>
      <queryTableField id="23" dataBound="0" tableColumnId="19"/>
      <queryTableField id="22" dataBound="0" tableColumnId="20"/>
      <queryTableField id="21" dataBound="0" tableColumnId="21"/>
      <queryTableField id="20" dataBound="0" tableColumnId="22"/>
      <queryTableField id="19" dataBound="0" tableColumnId="23"/>
      <queryTableField id="18" dataBound="0" tableColumnId="24"/>
      <queryTableField id="17" dataBound="0" tableColumnId="25"/>
      <queryTableField id="16" dataBound="0" tableColumnId="26"/>
      <queryTableField id="15" dataBound="0" tableColumnId="27"/>
      <queryTableField id="14" dataBound="0" tableColumnId="2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ystemsList" displayName="SystemsList" ref="A4:T106" totalsRowShown="0" headerRowDxfId="67" dataDxfId="65" headerRowBorderDxfId="66" tableBorderDxfId="64" totalsRowBorderDxfId="63">
  <autoFilter ref="A4:T106">
    <filterColumn colId="5">
      <filters blank="1"/>
    </filterColumn>
  </autoFilter>
  <tableColumns count="20">
    <tableColumn id="1" name="Functional location" dataDxfId="62"/>
    <tableColumn id="2" name="Function Location Description" dataDxfId="61"/>
    <tableColumn id="3" name="System No" dataDxfId="60"/>
    <tableColumn id="4" name="Tag Abbreviation" dataDxfId="59"/>
    <tableColumn id="5" name="Utilities System YorN" dataDxfId="58"/>
    <tableColumn id="6" name="Comment" dataDxfId="57"/>
    <tableColumn id="8" name="S" dataDxfId="56"/>
    <tableColumn id="9" name="E" dataDxfId="55"/>
    <tableColumn id="10" name="P" dataDxfId="54"/>
    <tableColumn id="11" name="B" dataDxfId="53"/>
    <tableColumn id="12" name="Criticality S" dataDxfId="52">
      <calculatedColumnFormula>INDEX({"B","B","A","A","A";"C","B","B","B","A";"C","C","C","B","B";"C","C","C","C","C"},MATCH(LEFT(G5,1),{"E","F","G","H"},0),MATCH(RIGHT(G5,1),{"3","4","5","6","7"},0))</calculatedColumnFormula>
    </tableColumn>
    <tableColumn id="13" name="Criticality E" dataDxfId="51">
      <calculatedColumnFormula>INDEX({"B","B","A","A","A";"C","B","B","B","A";"C","C","C","B","B";"C","C","C","C","C"},MATCH(LEFT(H5,1),{"E","F","G","H"},0),MATCH(RIGHT(H5,1),{"3","4","5","6","7"},0))</calculatedColumnFormula>
    </tableColumn>
    <tableColumn id="14" name="Criticality P" dataDxfId="50">
      <calculatedColumnFormula>INDEX({"B","B","A","A","A";"C","B","B","B","A";"C","C","C","B","B";"C","C","C","C","C"},MATCH(LEFT(I5,1),{"E","F","G","H"},0),MATCH(RIGHT(I5,1),{"3","4","5","6","7"},0))</calculatedColumnFormula>
    </tableColumn>
    <tableColumn id="15" name="Criticality B" dataDxfId="49">
      <calculatedColumnFormula>INDEX({"B","B","A","A","A";"C","B","B","B","A";"C","C","C","B","B";"C","C","C","C","C"},MATCH(LEFT(J5,1),{"E","F","G","H"},0),MATCH(RIGHT(J5,1),{"3","4","5","6","7"},0))</calculatedColumnFormula>
    </tableColumn>
    <tableColumn id="7" name="Leading to " dataDxfId="48"/>
    <tableColumn id="16" name="Criticality Overall" dataDxfId="47">
      <calculatedColumnFormula>IF(OR(K5="A",L5="A",M5="A",N5="A"), "A",
    IF(OR(K5="B",L5="B",M5="B",N5="B"), "B", "C")
)</calculatedColumnFormula>
    </tableColumn>
    <tableColumn id="17" name="Notes on Criticality Selection" dataDxfId="46"/>
    <tableColumn id="18" name="MAH barrier(s) applicable" dataDxfId="45"/>
    <tableColumn id="19" name="MAH Barrier Criticality" dataDxfId="44"/>
    <tableColumn id="20" name="Comment on MAH Barriers" dataDxfId="43"/>
  </tableColumns>
  <tableStyleInfo name="TableStyleMedium2" showFirstColumn="0" showLastColumn="0" showRowStripes="1" showColumnStripes="0"/>
</table>
</file>

<file path=xl/tables/table2.xml><?xml version="1.0" encoding="utf-8"?>
<table xmlns="http://schemas.openxmlformats.org/spreadsheetml/2006/main" id="2" name="AssetRegisterTbl" displayName="AssetRegisterTbl" ref="B7:AE37670" tableType="queryTable" totalsRowShown="0" headerRowDxfId="39">
  <autoFilter ref="B7:AE37670">
    <filterColumn colId="29">
      <filters>
        <filter val="B"/>
      </filters>
    </filterColumn>
  </autoFilter>
  <tableColumns count="30">
    <tableColumn id="5" uniqueName="5" name="Functional location" queryTableFieldId="1" dataDxfId="38"/>
    <tableColumn id="2" uniqueName="2" name="Function Location Description" queryTableFieldId="2" dataDxfId="37"/>
    <tableColumn id="3" uniqueName="3" name="Object type2" queryTableFieldId="3" dataDxfId="36"/>
    <tableColumn id="4" uniqueName="4" name="STATUS" queryTableFieldId="4" dataDxfId="35"/>
    <tableColumn id="9" uniqueName="9" name="UMCL PLUS" queryTableFieldId="8" dataDxfId="34"/>
    <tableColumn id="10" uniqueName="10" name="ISO CODE" queryTableFieldId="9" dataDxfId="33"/>
    <tableColumn id="1" uniqueName="1" name="Discipline" queryTableFieldId="12" dataDxfId="32"/>
    <tableColumn id="6" uniqueName="6" name="SIL Input" queryTableFieldId="5" dataDxfId="31"/>
    <tableColumn id="7" uniqueName="7" name="SIL Output" queryTableFieldId="6" dataDxfId="30"/>
    <tableColumn id="11" uniqueName="11" name="ECE" queryTableFieldId="31" dataDxfId="29"/>
    <tableColumn id="8" uniqueName="8" name="SIS Tag Abbreviation" queryTableFieldId="7" dataDxfId="28"/>
    <tableColumn id="29" uniqueName="29" name="Object Type Desc" queryTableFieldId="32" dataDxfId="27"/>
    <tableColumn id="30" uniqueName="30" name="SystemSelector" queryTableFieldId="35" dataDxfId="26">
      <calculatedColumnFormula>IF(AND(AssetRegisterTbl[[#This Row],[Object Type Desc]]="XX",AssetRegisterTbl[[#This Row],[Object type2]]="FA_SYLH"),VLOOKUP(AssetRegisterTbl[[#This Row],[Functional location]],Tables!$H$2:$K$245,4,FALSE),AssetRegisterTbl[[#This Row],[Object Type Desc]])</calculatedColumnFormula>
    </tableColumn>
    <tableColumn id="12" uniqueName="12" name="S_Sy" queryTableFieldId="30" dataDxfId="25">
      <calculatedColumnFormula>IFERROR(VLOOKUP(AssetRegisterTbl[[#This Row],[SystemSelector]],Systems!C$5:P$106,9,FALSE),"C")</calculatedColumnFormula>
    </tableColumn>
    <tableColumn id="13" uniqueName="13" name="E_Sy" queryTableFieldId="29" dataDxfId="24">
      <calculatedColumnFormula>IFERROR(VLOOKUP(AssetRegisterTbl[[#This Row],[SystemSelector]],Systems!C$5:P$106,10,FALSE),"C")</calculatedColumnFormula>
    </tableColumn>
    <tableColumn id="14" uniqueName="14" name="P_Sy" queryTableFieldId="28" dataDxfId="23">
      <calculatedColumnFormula>IFERROR(VLOOKUP(AssetRegisterTbl[[#This Row],[SystemSelector]],Systems!C$5:P$106,11,FALSE),"C")</calculatedColumnFormula>
    </tableColumn>
    <tableColumn id="15" uniqueName="15" name="B_Sy" queryTableFieldId="27" dataDxfId="22">
      <calculatedColumnFormula>IFERROR(VLOOKUP(AssetRegisterTbl[[#This Row],[SystemSelector]],Systems!C$5:P$106,12,FALSE),"C")</calculatedColumnFormula>
    </tableColumn>
    <tableColumn id="16" uniqueName="16" name="System Criticality" queryTableFieldId="26" dataDxfId="21">
      <calculatedColumnFormula>IFERROR(VLOOKUP(AssetRegisterTbl[[#This Row],[SystemSelector]],Systems!C$5:P$106,14,FALSE),"C")</calculatedColumnFormula>
    </tableColumn>
    <tableColumn id="17" uniqueName="17" name="+" queryTableFieldId="25" dataDxfId="20"/>
    <tableColumn id="18" uniqueName="18" name="S_FC" queryTableFieldId="24" dataDxfId="19">
      <calculatedColumnFormula>IFERROR(VLOOKUP(AssetRegisterTbl[[#This Row],[Object type2]],FailureCodes!A$5:M$124,8,FALSE),"C")</calculatedColumnFormula>
    </tableColumn>
    <tableColumn id="19" uniqueName="19" name="E_FC" queryTableFieldId="23" dataDxfId="18">
      <calculatedColumnFormula>IFERROR(VLOOKUP(AssetRegisterTbl[[#This Row],[Object type2]],FailureCodes!A$5:M$124,9,FALSE),"C")</calculatedColumnFormula>
    </tableColumn>
    <tableColumn id="20" uniqueName="20" name="P_FC" queryTableFieldId="22" dataDxfId="17">
      <calculatedColumnFormula>IFERROR(VLOOKUP(AssetRegisterTbl[[#This Row],[Object type2]],FailureCodes!A$5:M$124,10,FALSE),"C")</calculatedColumnFormula>
    </tableColumn>
    <tableColumn id="21" uniqueName="21" name="B_FC" queryTableFieldId="21" dataDxfId="16">
      <calculatedColumnFormula>IFERROR(VLOOKUP(AssetRegisterTbl[[#This Row],[Object type2]],FailureCodes!A$5:M$124,11,FALSE),"C")</calculatedColumnFormula>
    </tableColumn>
    <tableColumn id="22" uniqueName="22" name="Failure code Criticality" queryTableFieldId="20" dataDxfId="15">
      <calculatedColumnFormula>IFERROR(VLOOKUP(AssetRegisterTbl[[#This Row],[Object type2]],FailureCodes!A$5:M$124,13,FALSE),"C")</calculatedColumnFormula>
    </tableColumn>
    <tableColumn id="23" uniqueName="23" name="=" queryTableFieldId="19" dataDxfId="14"/>
    <tableColumn id="24" uniqueName="24" name="S7" queryTableFieldId="18" dataDxfId="13">
      <calculatedColumnFormula>IF(OR(O8="A",U8="A"), "A",
    IF(OR(O8="B",U8="B"), "B", "C")
)</calculatedColumnFormula>
    </tableColumn>
    <tableColumn id="25" uniqueName="25" name="E8" queryTableFieldId="17" dataDxfId="12">
      <calculatedColumnFormula>IF(OR(P8="A",V8="A"), "A",
    IF(OR(P8="B",V8="B"), "B", "C")
)</calculatedColumnFormula>
    </tableColumn>
    <tableColumn id="26" uniqueName="26" name="P9" queryTableFieldId="16" dataDxfId="11">
      <calculatedColumnFormula>IF(OR(Q8="A",W8="A"), "A",
    IF(OR(Q8="B",W8="B"), "B", "C")
)</calculatedColumnFormula>
    </tableColumn>
    <tableColumn id="27" uniqueName="27" name="B10" queryTableFieldId="15" dataDxfId="10">
      <calculatedColumnFormula>IF(OR(R8="A",X8="A"), "A",
    IF(OR(R8="B",X8="B"), "B", "C")
)</calculatedColumnFormula>
    </tableColumn>
    <tableColumn id="28" uniqueName="28" name="Final FLoc Criticality" queryTableFieldId="14" dataDxfId="9">
      <calculatedColumnFormula>IF(OR(S8="A",Y8="A"), "A",
    IF(OR(S8="B",Y8="B"), "B", "C")
)</calculatedColumnFormula>
    </tableColumn>
  </tableColumns>
  <tableStyleInfo name="TableStyleMedium7" showFirstColumn="0" showLastColumn="0" showRowStripes="1" showColumnStripes="0"/>
</table>
</file>

<file path=xl/tables/table3.xml><?xml version="1.0" encoding="utf-8"?>
<table xmlns="http://schemas.openxmlformats.org/spreadsheetml/2006/main" id="3" name="ImpactCodes" displayName="ImpactCodes" ref="A1:A9" totalsRowShown="0">
  <autoFilter ref="A1:A9"/>
  <tableColumns count="1">
    <tableColumn id="1" name="Impact Codes"/>
  </tableColumns>
  <tableStyleInfo name="TableStyleMedium2" showFirstColumn="0" showLastColumn="0" showRowStripes="1" showColumnStripes="0"/>
</table>
</file>

<file path=xl/tables/table4.xml><?xml version="1.0" encoding="utf-8"?>
<table xmlns="http://schemas.openxmlformats.org/spreadsheetml/2006/main" id="4" name="Likelihoods" displayName="Likelihoods" ref="C1:C9" totalsRowShown="0">
  <autoFilter ref="C1:C9"/>
  <tableColumns count="1">
    <tableColumn id="1" name="Likelihood Values"/>
  </tableColumns>
  <tableStyleInfo name="TableStyleMedium2" showFirstColumn="0" showLastColumn="0" showRowStripes="1" showColumnStripes="0"/>
</table>
</file>

<file path=xl/tables/table5.xml><?xml version="1.0" encoding="utf-8"?>
<table xmlns="http://schemas.openxmlformats.org/spreadsheetml/2006/main" id="5" name="ValidRisks" displayName="ValidRisks" ref="E1:E21" totalsRowShown="0">
  <autoFilter ref="E1:E21"/>
  <tableColumns count="1">
    <tableColumn id="1" name="ValidRisks"/>
  </tableColumns>
  <tableStyleInfo name="TableStyleMedium2" showFirstColumn="0" showLastColumn="0" showRowStripes="1" showColumnStripes="0"/>
</table>
</file>

<file path=xl/tables/table6.xml><?xml version="1.0" encoding="utf-8"?>
<table xmlns="http://schemas.openxmlformats.org/spreadsheetml/2006/main" id="6" name="MAH_Listing_Table" displayName="MAH_Listing_Table" ref="N1:R301" totalsRowShown="0" headerRowDxfId="8" dataDxfId="6" headerRowBorderDxfId="7" tableBorderDxfId="5" dataCellStyle="Normal">
  <autoFilter ref="N1:R301"/>
  <tableColumns count="5">
    <tableColumn id="6" name="Combined_for_data_validation" dataDxfId="4" dataCellStyle="Normal">
      <calculatedColumnFormula>LEFT(O2 &amp;  " | " &amp;  P2  &amp; " | " &amp; Q2, 254)</calculatedColumnFormula>
    </tableColumn>
    <tableColumn id="1" name="Barrier Family" dataDxfId="3" dataCellStyle="Normal"/>
    <tableColumn id="2" name="Barrier Family Description" dataDxfId="2" dataCellStyle="Normal"/>
    <tableColumn id="3" name="Typical Components" dataDxfId="1" dataCellStyle="Normal"/>
    <tableColumn id="4" name="Typical Criticality" dataDxfId="0" dataCellStyle="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vmlDrawing" Target="../drawings/vmlDrawing2.vml"/><Relationship Id="rId6" Type="http://schemas.openxmlformats.org/officeDocument/2006/relationships/comments" Target="../comments2.xml"/><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7"/>
  <sheetViews>
    <sheetView workbookViewId="0">
      <selection activeCell="A2" sqref="A2"/>
    </sheetView>
  </sheetViews>
  <sheetFormatPr defaultRowHeight="15"/>
  <cols>
    <col min="1" max="1" width="107.42578125" bestFit="1" customWidth="1"/>
  </cols>
  <sheetData>
    <row r="1" spans="1:1">
      <c r="A1" s="44" t="s">
        <v>57993</v>
      </c>
    </row>
    <row r="3" spans="1:1">
      <c r="A3" t="s">
        <v>57269</v>
      </c>
    </row>
    <row r="5" spans="1:1">
      <c r="A5" s="75" t="s">
        <v>57270</v>
      </c>
    </row>
    <row r="6" spans="1:1">
      <c r="A6" t="s">
        <v>57271</v>
      </c>
    </row>
    <row r="7" spans="1:1">
      <c r="A7" t="s">
        <v>57272</v>
      </c>
    </row>
    <row r="8" spans="1:1">
      <c r="A8" t="s">
        <v>57455</v>
      </c>
    </row>
    <row r="9" spans="1:1">
      <c r="A9" t="s">
        <v>57274</v>
      </c>
    </row>
    <row r="10" spans="1:1">
      <c r="A10" t="s">
        <v>57273</v>
      </c>
    </row>
    <row r="12" spans="1:1">
      <c r="A12" t="s">
        <v>57275</v>
      </c>
    </row>
    <row r="14" spans="1:1">
      <c r="A14" s="75" t="s">
        <v>57276</v>
      </c>
    </row>
    <row r="15" spans="1:1">
      <c r="A15" t="s">
        <v>57456</v>
      </c>
    </row>
    <row r="17" spans="1:1">
      <c r="A17" t="s">
        <v>57277</v>
      </c>
    </row>
    <row r="18" spans="1:1">
      <c r="A18" t="s">
        <v>57278</v>
      </c>
    </row>
    <row r="19" spans="1:1">
      <c r="A19" t="s">
        <v>57279</v>
      </c>
    </row>
    <row r="20" spans="1:1">
      <c r="A20" t="s">
        <v>57284</v>
      </c>
    </row>
    <row r="21" spans="1:1">
      <c r="A21" s="45" t="s">
        <v>57423</v>
      </c>
    </row>
    <row r="22" spans="1:1">
      <c r="A22" s="45"/>
    </row>
    <row r="23" spans="1:1">
      <c r="A23" s="75" t="s">
        <v>57424</v>
      </c>
    </row>
    <row r="24" spans="1:1">
      <c r="A24" t="s">
        <v>57992</v>
      </c>
    </row>
    <row r="25" spans="1:1">
      <c r="A25" t="s">
        <v>57425</v>
      </c>
    </row>
    <row r="26" spans="1:1">
      <c r="A26" t="s">
        <v>57426</v>
      </c>
    </row>
    <row r="27" spans="1:1" s="45" customFormat="1"/>
    <row r="28" spans="1:1" s="45" customFormat="1">
      <c r="A28" s="45" t="s">
        <v>57432</v>
      </c>
    </row>
    <row r="30" spans="1:1">
      <c r="A30" t="s">
        <v>57427</v>
      </c>
    </row>
    <row r="31" spans="1:1">
      <c r="A31" t="s">
        <v>57457</v>
      </c>
    </row>
    <row r="32" spans="1:1">
      <c r="A32" t="s">
        <v>57428</v>
      </c>
    </row>
    <row r="34" spans="1:1">
      <c r="A34" t="s">
        <v>57429</v>
      </c>
    </row>
    <row r="35" spans="1:1">
      <c r="A35" t="s">
        <v>57433</v>
      </c>
    </row>
    <row r="36" spans="1:1">
      <c r="A36" t="s">
        <v>57430</v>
      </c>
    </row>
    <row r="37" spans="1:1">
      <c r="A37" t="s">
        <v>5743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S124"/>
  <sheetViews>
    <sheetView workbookViewId="0">
      <pane xSplit="2" ySplit="4" topLeftCell="F26" activePane="bottomRight" state="frozen"/>
      <selection pane="topRight" activeCell="C1" sqref="C1"/>
      <selection pane="bottomLeft" activeCell="A5" sqref="A5"/>
      <selection pane="bottomRight" activeCell="P42" sqref="P42"/>
    </sheetView>
  </sheetViews>
  <sheetFormatPr defaultRowHeight="15"/>
  <cols>
    <col min="1" max="1" width="13.85546875" customWidth="1"/>
    <col min="2" max="2" width="45.7109375" customWidth="1"/>
    <col min="3" max="3" width="11.28515625" customWidth="1"/>
    <col min="4" max="5" width="9.42578125" style="14" bestFit="1" customWidth="1"/>
    <col min="6" max="7" width="9.5703125" style="14" bestFit="1" customWidth="1"/>
    <col min="8" max="12" width="9.140625" style="14"/>
    <col min="13" max="13" width="16.42578125" style="14" bestFit="1" customWidth="1"/>
    <col min="14" max="14" width="1.85546875" customWidth="1"/>
    <col min="15" max="15" width="33.42578125" style="94" customWidth="1"/>
    <col min="16" max="16" width="21" style="94" bestFit="1" customWidth="1"/>
    <col min="17" max="17" width="29.42578125" style="94" customWidth="1"/>
    <col min="18" max="18" width="2.42578125" customWidth="1"/>
    <col min="19" max="19" width="28" bestFit="1" customWidth="1"/>
  </cols>
  <sheetData>
    <row r="1" spans="1:19">
      <c r="A1" t="s">
        <v>57390</v>
      </c>
    </row>
    <row r="3" spans="1:19">
      <c r="D3" s="98" t="s">
        <v>57288</v>
      </c>
      <c r="E3" s="98"/>
      <c r="F3" s="98"/>
      <c r="G3" s="98"/>
      <c r="H3" s="99" t="s">
        <v>57391</v>
      </c>
      <c r="I3" s="100"/>
      <c r="J3" s="100"/>
      <c r="K3" s="101"/>
      <c r="M3" s="54" t="s">
        <v>57289</v>
      </c>
    </row>
    <row r="4" spans="1:19" s="34" customFormat="1" ht="45">
      <c r="A4" s="46" t="s">
        <v>190</v>
      </c>
      <c r="B4" s="47" t="s">
        <v>191</v>
      </c>
      <c r="C4" s="47" t="s">
        <v>57286</v>
      </c>
      <c r="D4" s="51" t="s">
        <v>57392</v>
      </c>
      <c r="E4" s="51" t="s">
        <v>57393</v>
      </c>
      <c r="F4" s="51" t="s">
        <v>57394</v>
      </c>
      <c r="G4" s="51" t="s">
        <v>57395</v>
      </c>
      <c r="H4" s="48" t="s">
        <v>185</v>
      </c>
      <c r="I4" s="48" t="s">
        <v>186</v>
      </c>
      <c r="J4" s="48" t="s">
        <v>187</v>
      </c>
      <c r="K4" s="48" t="s">
        <v>188</v>
      </c>
      <c r="L4" s="48"/>
      <c r="M4" s="48" t="s">
        <v>189</v>
      </c>
      <c r="O4" s="90" t="s">
        <v>57911</v>
      </c>
      <c r="P4" s="91" t="s">
        <v>57835</v>
      </c>
      <c r="Q4" s="90" t="s">
        <v>57839</v>
      </c>
      <c r="S4" s="92" t="s">
        <v>57954</v>
      </c>
    </row>
    <row r="5" spans="1:19">
      <c r="A5" s="10" t="s">
        <v>192</v>
      </c>
      <c r="B5" s="11" t="s">
        <v>193</v>
      </c>
      <c r="C5" s="11">
        <f>COUNTIF(AssetRegisterTbl[Object type2],FailureCodes!A5)</f>
        <v>2</v>
      </c>
      <c r="D5" s="52" t="s">
        <v>57215</v>
      </c>
      <c r="E5" s="52" t="s">
        <v>57220</v>
      </c>
      <c r="F5" s="52" t="s">
        <v>57220</v>
      </c>
      <c r="G5" s="52" t="s">
        <v>57220</v>
      </c>
      <c r="H5" s="23" t="str">
        <f>INDEX({"B","B","A","A","A";"C","B","B","B","A";"C","C","C","B","B";"C","C","C","C","C"},MATCH(LEFT(D5,1),{"E","F","G","H"},0),MATCH(RIGHT($D5,1),{"3","4","5","6","7"},0))</f>
        <v>B</v>
      </c>
      <c r="I5" s="23" t="str">
        <f>INDEX({"B","B","A","A","A";"C","B","B","B","A";"C","C","C","B","B";"C","C","C","C","C"},MATCH(LEFT(E5,1),{"E","F","G","H"},0),MATCH(RIGHT($E5,1),{"3","4","5","6","7"},0))</f>
        <v>C</v>
      </c>
      <c r="J5" s="23" t="str">
        <f>INDEX({"B","B","A","A","A";"C","B","B","B","A";"C","C","C","B","B";"C","C","C","C","C"},MATCH(LEFT(F5,1),{"E","F","G","H"},0),MATCH(RIGHT($F5,1),{"3","4","5","6","7"},0))</f>
        <v>C</v>
      </c>
      <c r="K5" s="23" t="str">
        <f>INDEX({"B","B","A","A","A";"C","B","B","B","A";"C","C","C","B","B";"C","C","C","C","C"},MATCH(LEFT(G5,1),{"E","F","G","H"},0),MATCH(RIGHT($G5,1),{"3","4","5","6","7"},0))</f>
        <v>C</v>
      </c>
      <c r="L5" s="29" t="s">
        <v>57242</v>
      </c>
      <c r="M5" s="24" t="str">
        <f>IF(OR(H5="A",I5="A",J5="A",K5="A"), "A",
    IF(OR(H5="B",I5="B",J5="B",K5="B"), "B", "C")
)</f>
        <v>B</v>
      </c>
      <c r="O5" s="95" t="s">
        <v>57900</v>
      </c>
      <c r="P5" s="96" t="str">
        <f>VLOOKUP(O5,MAH_Listing_Table[],5,FALSE)</f>
        <v>A</v>
      </c>
      <c r="Q5" s="97" t="s">
        <v>57901</v>
      </c>
      <c r="S5" s="93"/>
    </row>
    <row r="6" spans="1:19">
      <c r="A6" s="10" t="s">
        <v>194</v>
      </c>
      <c r="B6" s="11" t="s">
        <v>195</v>
      </c>
      <c r="C6" s="11">
        <f>COUNTIF(AssetRegisterTbl[Object type2],FailureCodes!A6)</f>
        <v>5</v>
      </c>
      <c r="D6" s="52" t="s">
        <v>57235</v>
      </c>
      <c r="E6" s="52" t="s">
        <v>57220</v>
      </c>
      <c r="F6" s="52" t="s">
        <v>57220</v>
      </c>
      <c r="G6" s="52" t="s">
        <v>57220</v>
      </c>
      <c r="H6" s="23" t="str">
        <f>INDEX({"B","B","A","A","A";"C","B","B","B","A";"C","C","C","B","B";"C","C","C","C","C"},MATCH(LEFT(D6,1),{"E","F","G","H"},0),MATCH(RIGHT($D6,1),{"3","4","5","6","7"},0))</f>
        <v>C</v>
      </c>
      <c r="I6" s="23" t="str">
        <f>INDEX({"B","B","A","A","A";"C","B","B","B","A";"C","C","C","B","B";"C","C","C","C","C"},MATCH(LEFT(E6,1),{"E","F","G","H"},0),MATCH(RIGHT($E6,1),{"3","4","5","6","7"},0))</f>
        <v>C</v>
      </c>
      <c r="J6" s="23" t="str">
        <f>INDEX({"B","B","A","A","A";"C","B","B","B","A";"C","C","C","B","B";"C","C","C","C","C"},MATCH(LEFT(F6,1),{"E","F","G","H"},0),MATCH(RIGHT($F6,1),{"3","4","5","6","7"},0))</f>
        <v>C</v>
      </c>
      <c r="K6" s="23" t="str">
        <f>INDEX({"B","B","A","A","A";"C","B","B","B","A";"C","C","C","B","B";"C","C","C","C","C"},MATCH(LEFT(G6,1),{"E","F","G","H"},0),MATCH(RIGHT($G6,1),{"3","4","5","6","7"},0))</f>
        <v>C</v>
      </c>
      <c r="L6" s="29" t="s">
        <v>57242</v>
      </c>
      <c r="M6" s="24" t="str">
        <f t="shared" ref="M6:M62" si="0">IF(OR(H6="A",I6="A",J6="A",K6="A"), "A",
    IF(OR(H6="B",I6="B",J6="B",K6="B"), "B", "C")
)</f>
        <v>C</v>
      </c>
      <c r="O6" s="95" t="s">
        <v>57902</v>
      </c>
      <c r="P6" s="96" t="str">
        <f>VLOOKUP(O6,MAH_Listing_Table[],5,FALSE)</f>
        <v>C</v>
      </c>
      <c r="Q6" s="97" t="s">
        <v>57903</v>
      </c>
      <c r="S6" s="93"/>
    </row>
    <row r="7" spans="1:19">
      <c r="A7" s="12" t="s">
        <v>196</v>
      </c>
      <c r="B7" s="13" t="s">
        <v>197</v>
      </c>
      <c r="C7" s="11">
        <f>COUNTIF(AssetRegisterTbl[Object type2],FailureCodes!A7)</f>
        <v>108</v>
      </c>
      <c r="D7" s="53" t="s">
        <v>57215</v>
      </c>
      <c r="E7" s="53" t="s">
        <v>57220</v>
      </c>
      <c r="F7" s="53" t="s">
        <v>57220</v>
      </c>
      <c r="G7" s="53" t="s">
        <v>57235</v>
      </c>
      <c r="H7" s="23" t="str">
        <f>INDEX({"B","B","A","A","A";"C","B","B","B","A";"C","C","C","B","B";"C","C","C","C","C"},MATCH(LEFT(D7,1),{"E","F","G","H"},0),MATCH(RIGHT($D7,1),{"3","4","5","6","7"},0))</f>
        <v>B</v>
      </c>
      <c r="I7" s="23" t="str">
        <f>INDEX({"B","B","A","A","A";"C","B","B","B","A";"C","C","C","B","B";"C","C","C","C","C"},MATCH(LEFT(E7,1),{"E","F","G","H"},0),MATCH(RIGHT($E7,1),{"3","4","5","6","7"},0))</f>
        <v>C</v>
      </c>
      <c r="J7" s="23" t="str">
        <f>INDEX({"B","B","A","A","A";"C","B","B","B","A";"C","C","C","B","B";"C","C","C","C","C"},MATCH(LEFT(F7,1),{"E","F","G","H"},0),MATCH(RIGHT($F7,1),{"3","4","5","6","7"},0))</f>
        <v>C</v>
      </c>
      <c r="K7" s="23" t="str">
        <f>INDEX({"B","B","A","A","A";"C","B","B","B","A";"C","C","C","B","B";"C","C","C","C","C"},MATCH(LEFT(G7,1),{"E","F","G","H"},0),MATCH(RIGHT($G7,1),{"3","4","5","6","7"},0))</f>
        <v>C</v>
      </c>
      <c r="L7" s="29" t="s">
        <v>57242</v>
      </c>
      <c r="M7" s="24" t="str">
        <f t="shared" si="0"/>
        <v>B</v>
      </c>
      <c r="O7" s="95" t="s">
        <v>57904</v>
      </c>
      <c r="P7" s="96" t="str">
        <f>VLOOKUP(O7,MAH_Listing_Table[],5,FALSE)</f>
        <v>A</v>
      </c>
      <c r="Q7" s="97" t="s">
        <v>57905</v>
      </c>
      <c r="S7" s="93"/>
    </row>
    <row r="8" spans="1:19">
      <c r="A8" s="10" t="s">
        <v>198</v>
      </c>
      <c r="B8" s="11" t="s">
        <v>199</v>
      </c>
      <c r="C8" s="11">
        <f>COUNTIF(AssetRegisterTbl[Object type2],FailureCodes!A8)</f>
        <v>19</v>
      </c>
      <c r="D8" s="52" t="s">
        <v>57234</v>
      </c>
      <c r="E8" s="52" t="s">
        <v>57220</v>
      </c>
      <c r="F8" s="52" t="s">
        <v>57220</v>
      </c>
      <c r="G8" s="52" t="s">
        <v>57220</v>
      </c>
      <c r="H8" s="23" t="str">
        <f>INDEX({"B","B","A","A","A";"C","B","B","B","A";"C","C","C","B","B";"C","C","C","C","C"},MATCH(LEFT(D8,1),{"E","F","G","H"},0),MATCH(RIGHT($D8,1),{"3","4","5","6","7"},0))</f>
        <v>C</v>
      </c>
      <c r="I8" s="23" t="str">
        <f>INDEX({"B","B","A","A","A";"C","B","B","B","A";"C","C","C","B","B";"C","C","C","C","C"},MATCH(LEFT(E8,1),{"E","F","G","H"},0),MATCH(RIGHT($E8,1),{"3","4","5","6","7"},0))</f>
        <v>C</v>
      </c>
      <c r="J8" s="23" t="str">
        <f>INDEX({"B","B","A","A","A";"C","B","B","B","A";"C","C","C","B","B";"C","C","C","C","C"},MATCH(LEFT(F8,1),{"E","F","G","H"},0),MATCH(RIGHT($F8,1),{"3","4","5","6","7"},0))</f>
        <v>C</v>
      </c>
      <c r="K8" s="23" t="str">
        <f>INDEX({"B","B","A","A","A";"C","B","B","B","A";"C","C","C","B","B";"C","C","C","C","C"},MATCH(LEFT(G8,1),{"E","F","G","H"},0),MATCH(RIGHT($G8,1),{"3","4","5","6","7"},0))</f>
        <v>C</v>
      </c>
      <c r="L8" s="29" t="s">
        <v>57242</v>
      </c>
      <c r="M8" s="24" t="str">
        <f t="shared" si="0"/>
        <v>C</v>
      </c>
      <c r="O8" s="95" t="s">
        <v>57906</v>
      </c>
      <c r="P8" s="96" t="str">
        <f>VLOOKUP(O8,MAH_Listing_Table[],5,FALSE)</f>
        <v>C</v>
      </c>
      <c r="Q8" s="97" t="s">
        <v>57907</v>
      </c>
      <c r="S8" s="93"/>
    </row>
    <row r="9" spans="1:19">
      <c r="A9" s="12" t="s">
        <v>200</v>
      </c>
      <c r="B9" s="13" t="s">
        <v>201</v>
      </c>
      <c r="C9" s="11">
        <f>COUNTIF(AssetRegisterTbl[Object type2],FailureCodes!A9)</f>
        <v>110</v>
      </c>
      <c r="D9" s="53" t="s">
        <v>57215</v>
      </c>
      <c r="E9" s="53" t="s">
        <v>57220</v>
      </c>
      <c r="F9" s="53" t="s">
        <v>57220</v>
      </c>
      <c r="G9" s="53" t="s">
        <v>57235</v>
      </c>
      <c r="H9" s="23" t="str">
        <f>INDEX({"B","B","A","A","A";"C","B","B","B","A";"C","C","C","B","B";"C","C","C","C","C"},MATCH(LEFT(D9,1),{"E","F","G","H"},0),MATCH(RIGHT($D9,1),{"3","4","5","6","7"},0))</f>
        <v>B</v>
      </c>
      <c r="I9" s="23" t="str">
        <f>INDEX({"B","B","A","A","A";"C","B","B","B","A";"C","C","C","B","B";"C","C","C","C","C"},MATCH(LEFT(E9,1),{"E","F","G","H"},0),MATCH(RIGHT($E9,1),{"3","4","5","6","7"},0))</f>
        <v>C</v>
      </c>
      <c r="J9" s="23" t="str">
        <f>INDEX({"B","B","A","A","A";"C","B","B","B","A";"C","C","C","B","B";"C","C","C","C","C"},MATCH(LEFT(F9,1),{"E","F","G","H"},0),MATCH(RIGHT($F9,1),{"3","4","5","6","7"},0))</f>
        <v>C</v>
      </c>
      <c r="K9" s="23" t="str">
        <f>INDEX({"B","B","A","A","A";"C","B","B","B","A";"C","C","C","B","B";"C","C","C","C","C"},MATCH(LEFT(G9,1),{"E","F","G","H"},0),MATCH(RIGHT($G9,1),{"3","4","5","6","7"},0))</f>
        <v>C</v>
      </c>
      <c r="L9" s="29" t="s">
        <v>57242</v>
      </c>
      <c r="M9" s="24" t="str">
        <f t="shared" si="0"/>
        <v>B</v>
      </c>
      <c r="O9" s="95" t="s">
        <v>57906</v>
      </c>
      <c r="P9" s="96" t="str">
        <f>VLOOKUP(O9,MAH_Listing_Table[],5,FALSE)</f>
        <v>C</v>
      </c>
      <c r="Q9" s="97" t="s">
        <v>57908</v>
      </c>
      <c r="S9" s="93"/>
    </row>
    <row r="10" spans="1:19">
      <c r="A10" s="10" t="s">
        <v>202</v>
      </c>
      <c r="B10" s="11" t="s">
        <v>203</v>
      </c>
      <c r="C10" s="11">
        <f>COUNTIF(AssetRegisterTbl[Object type2],FailureCodes!A10)</f>
        <v>398</v>
      </c>
      <c r="D10" s="52" t="s">
        <v>57223</v>
      </c>
      <c r="E10" s="52" t="s">
        <v>57223</v>
      </c>
      <c r="F10" s="52" t="s">
        <v>57223</v>
      </c>
      <c r="G10" s="52" t="s">
        <v>57223</v>
      </c>
      <c r="H10" s="23" t="str">
        <f>INDEX({"B","B","A","A","A";"C","B","B","B","A";"C","C","C","B","B";"C","C","C","C","C"},MATCH(LEFT(D10,1),{"E","F","G","H"},0),MATCH(RIGHT($D10,1),{"3","4","5","6","7"},0))</f>
        <v>C</v>
      </c>
      <c r="I10" s="23" t="str">
        <f>INDEX({"B","B","A","A","A";"C","B","B","B","A";"C","C","C","B","B";"C","C","C","C","C"},MATCH(LEFT(E10,1),{"E","F","G","H"},0),MATCH(RIGHT($E10,1),{"3","4","5","6","7"},0))</f>
        <v>C</v>
      </c>
      <c r="J10" s="23" t="str">
        <f>INDEX({"B","B","A","A","A";"C","B","B","B","A";"C","C","C","B","B";"C","C","C","C","C"},MATCH(LEFT(F10,1),{"E","F","G","H"},0),MATCH(RIGHT($F10,1),{"3","4","5","6","7"},0))</f>
        <v>C</v>
      </c>
      <c r="K10" s="23" t="str">
        <f>INDEX({"B","B","A","A","A";"C","B","B","B","A";"C","C","C","B","B";"C","C","C","C","C"},MATCH(LEFT(G10,1),{"E","F","G","H"},0),MATCH(RIGHT($G10,1),{"3","4","5","6","7"},0))</f>
        <v>C</v>
      </c>
      <c r="L10" s="29" t="s">
        <v>57242</v>
      </c>
      <c r="M10" s="24" t="str">
        <f t="shared" si="0"/>
        <v>C</v>
      </c>
      <c r="O10" s="95" t="s">
        <v>57888</v>
      </c>
      <c r="P10" s="96" t="str">
        <f>VLOOKUP(O10,MAH_Listing_Table[],5,FALSE)</f>
        <v>B</v>
      </c>
      <c r="Q10" s="97" t="s">
        <v>57909</v>
      </c>
      <c r="S10" s="93"/>
    </row>
    <row r="11" spans="1:19">
      <c r="A11" s="12" t="s">
        <v>204</v>
      </c>
      <c r="B11" s="13" t="s">
        <v>205</v>
      </c>
      <c r="C11" s="11">
        <f>COUNTIF(AssetRegisterTbl[Object type2],FailureCodes!A11)</f>
        <v>64</v>
      </c>
      <c r="D11" s="53" t="s">
        <v>57231</v>
      </c>
      <c r="E11" s="53" t="s">
        <v>57230</v>
      </c>
      <c r="F11" s="53" t="s">
        <v>57231</v>
      </c>
      <c r="G11" s="53" t="s">
        <v>57230</v>
      </c>
      <c r="H11" s="23" t="str">
        <f>INDEX({"B","B","A","A","A";"C","B","B","B","A";"C","C","C","B","B";"C","C","C","C","C"},MATCH(LEFT(D11,1),{"E","F","G","H"},0),MATCH(RIGHT($D11,1),{"3","4","5","6","7"},0))</f>
        <v>C</v>
      </c>
      <c r="I11" s="23" t="str">
        <f>INDEX({"B","B","A","A","A";"C","B","B","B","A";"C","C","C","B","B";"C","C","C","C","C"},MATCH(LEFT(E11,1),{"E","F","G","H"},0),MATCH(RIGHT($E11,1),{"3","4","5","6","7"},0))</f>
        <v>C</v>
      </c>
      <c r="J11" s="23" t="str">
        <f>INDEX({"B","B","A","A","A";"C","B","B","B","A";"C","C","C","B","B";"C","C","C","C","C"},MATCH(LEFT(F11,1),{"E","F","G","H"},0),MATCH(RIGHT($F11,1),{"3","4","5","6","7"},0))</f>
        <v>C</v>
      </c>
      <c r="K11" s="23" t="str">
        <f>INDEX({"B","B","A","A","A";"C","B","B","B","A";"C","C","C","B","B";"C","C","C","C","C"},MATCH(LEFT(G11,1),{"E","F","G","H"},0),MATCH(RIGHT($G11,1),{"3","4","5","6","7"},0))</f>
        <v>C</v>
      </c>
      <c r="L11" s="29" t="s">
        <v>57242</v>
      </c>
      <c r="M11" s="24" t="str">
        <f t="shared" si="0"/>
        <v>C</v>
      </c>
      <c r="O11" s="95" t="s">
        <v>57913</v>
      </c>
      <c r="P11" s="96" t="str">
        <f>VLOOKUP(O11,MAH_Listing_Table[],5,FALSE)</f>
        <v>B</v>
      </c>
      <c r="Q11" s="97" t="s">
        <v>57917</v>
      </c>
      <c r="S11" s="93"/>
    </row>
    <row r="12" spans="1:19">
      <c r="A12" s="10" t="s">
        <v>208</v>
      </c>
      <c r="B12" s="11" t="s">
        <v>209</v>
      </c>
      <c r="C12" s="11">
        <f>COUNTIF(AssetRegisterTbl[Object type2],FailureCodes!A12)</f>
        <v>7</v>
      </c>
      <c r="D12" s="52" t="s">
        <v>57218</v>
      </c>
      <c r="E12" s="52" t="s">
        <v>57229</v>
      </c>
      <c r="F12" s="52" t="s">
        <v>57233</v>
      </c>
      <c r="G12" s="52" t="s">
        <v>57229</v>
      </c>
      <c r="H12" s="23" t="str">
        <f>INDEX({"B","B","A","A","A";"C","B","B","B","A";"C","C","C","B","B";"C","C","C","C","C"},MATCH(LEFT(D12,1),{"E","F","G","H"},0),MATCH(RIGHT($D12,1),{"3","4","5","6","7"},0))</f>
        <v>A</v>
      </c>
      <c r="I12" s="23" t="str">
        <f>INDEX({"B","B","A","A","A";"C","B","B","B","A";"C","C","C","B","B";"C","C","C","C","C"},MATCH(LEFT(E12,1),{"E","F","G","H"},0),MATCH(RIGHT($E12,1),{"3","4","5","6","7"},0))</f>
        <v>C</v>
      </c>
      <c r="J12" s="23" t="str">
        <f>INDEX({"B","B","A","A","A";"C","B","B","B","A";"C","C","C","B","B";"C","C","C","C","C"},MATCH(LEFT(F12,1),{"E","F","G","H"},0),MATCH(RIGHT($F12,1),{"3","4","5","6","7"},0))</f>
        <v>B</v>
      </c>
      <c r="K12" s="23" t="str">
        <f>INDEX({"B","B","A","A","A";"C","B","B","B","A";"C","C","C","B","B";"C","C","C","C","C"},MATCH(LEFT(G12,1),{"E","F","G","H"},0),MATCH(RIGHT($G12,1),{"3","4","5","6","7"},0))</f>
        <v>C</v>
      </c>
      <c r="L12" s="29" t="s">
        <v>57242</v>
      </c>
      <c r="M12" s="24" t="str">
        <f t="shared" si="0"/>
        <v>A</v>
      </c>
      <c r="O12" s="95" t="s">
        <v>57912</v>
      </c>
      <c r="P12" s="96" t="str">
        <f>VLOOKUP(O12,MAH_Listing_Table[],5,FALSE)</f>
        <v>A</v>
      </c>
      <c r="Q12" s="97" t="s">
        <v>57914</v>
      </c>
      <c r="S12" s="93"/>
    </row>
    <row r="13" spans="1:19">
      <c r="A13" s="12" t="s">
        <v>210</v>
      </c>
      <c r="B13" s="13" t="s">
        <v>211</v>
      </c>
      <c r="C13" s="11">
        <f>COUNTIF(AssetRegisterTbl[Object type2],FailureCodes!A13)</f>
        <v>379</v>
      </c>
      <c r="D13" s="53" t="s">
        <v>57229</v>
      </c>
      <c r="E13" s="53" t="s">
        <v>57229</v>
      </c>
      <c r="F13" s="53" t="s">
        <v>57229</v>
      </c>
      <c r="G13" s="53" t="s">
        <v>57229</v>
      </c>
      <c r="H13" s="23" t="str">
        <f>INDEX({"B","B","A","A","A";"C","B","B","B","A";"C","C","C","B","B";"C","C","C","C","C"},MATCH(LEFT(D13,1),{"E","F","G","H"},0),MATCH(RIGHT($D13,1),{"3","4","5","6","7"},0))</f>
        <v>C</v>
      </c>
      <c r="I13" s="23" t="str">
        <f>INDEX({"B","B","A","A","A";"C","B","B","B","A";"C","C","C","B","B";"C","C","C","C","C"},MATCH(LEFT(E13,1),{"E","F","G","H"},0),MATCH(RIGHT($E13,1),{"3","4","5","6","7"},0))</f>
        <v>C</v>
      </c>
      <c r="J13" s="23" t="str">
        <f>INDEX({"B","B","A","A","A";"C","B","B","B","A";"C","C","C","B","B";"C","C","C","C","C"},MATCH(LEFT(F13,1),{"E","F","G","H"},0),MATCH(RIGHT($F13,1),{"3","4","5","6","7"},0))</f>
        <v>C</v>
      </c>
      <c r="K13" s="23" t="str">
        <f>INDEX({"B","B","A","A","A";"C","B","B","B","A";"C","C","C","B","B";"C","C","C","C","C"},MATCH(LEFT(G13,1),{"E","F","G","H"},0),MATCH(RIGHT($G13,1),{"3","4","5","6","7"},0))</f>
        <v>C</v>
      </c>
      <c r="L13" s="29" t="s">
        <v>57242</v>
      </c>
      <c r="M13" s="24" t="str">
        <f t="shared" si="0"/>
        <v>C</v>
      </c>
      <c r="O13" s="95" t="s">
        <v>57913</v>
      </c>
      <c r="P13" s="96" t="str">
        <f>VLOOKUP(O13,MAH_Listing_Table[],5,FALSE)</f>
        <v>B</v>
      </c>
      <c r="Q13" s="97" t="s">
        <v>57917</v>
      </c>
      <c r="S13" s="93"/>
    </row>
    <row r="14" spans="1:19">
      <c r="A14" s="10" t="s">
        <v>212</v>
      </c>
      <c r="B14" s="11" t="s">
        <v>213</v>
      </c>
      <c r="C14" s="11">
        <f>COUNTIF(AssetRegisterTbl[Object type2],FailureCodes!A14)</f>
        <v>1</v>
      </c>
      <c r="D14" s="52" t="s">
        <v>57218</v>
      </c>
      <c r="E14" s="52" t="s">
        <v>57229</v>
      </c>
      <c r="F14" s="52" t="s">
        <v>57233</v>
      </c>
      <c r="G14" s="52" t="s">
        <v>57229</v>
      </c>
      <c r="H14" s="23" t="str">
        <f>INDEX({"B","B","A","A","A";"C","B","B","B","A";"C","C","C","B","B";"C","C","C","C","C"},MATCH(LEFT(D14,1),{"E","F","G","H"},0),MATCH(RIGHT($D14,1),{"3","4","5","6","7"},0))</f>
        <v>A</v>
      </c>
      <c r="I14" s="23" t="str">
        <f>INDEX({"B","B","A","A","A";"C","B","B","B","A";"C","C","C","B","B";"C","C","C","C","C"},MATCH(LEFT(E14,1),{"E","F","G","H"},0),MATCH(RIGHT($E14,1),{"3","4","5","6","7"},0))</f>
        <v>C</v>
      </c>
      <c r="J14" s="23" t="str">
        <f>INDEX({"B","B","A","A","A";"C","B","B","B","A";"C","C","C","B","B";"C","C","C","C","C"},MATCH(LEFT(F14,1),{"E","F","G","H"},0),MATCH(RIGHT($F14,1),{"3","4","5","6","7"},0))</f>
        <v>B</v>
      </c>
      <c r="K14" s="23" t="str">
        <f>INDEX({"B","B","A","A","A";"C","B","B","B","A";"C","C","C","B","B";"C","C","C","C","C"},MATCH(LEFT(G14,1),{"E","F","G","H"},0),MATCH(RIGHT($G14,1),{"3","4","5","6","7"},0))</f>
        <v>C</v>
      </c>
      <c r="L14" s="29" t="s">
        <v>57242</v>
      </c>
      <c r="M14" s="24" t="str">
        <f t="shared" si="0"/>
        <v>A</v>
      </c>
      <c r="O14" s="95" t="s">
        <v>57915</v>
      </c>
      <c r="P14" s="96" t="str">
        <f>VLOOKUP(O14,MAH_Listing_Table[],5,FALSE)</f>
        <v>B</v>
      </c>
      <c r="Q14" s="97" t="s">
        <v>57916</v>
      </c>
      <c r="S14" s="93"/>
    </row>
    <row r="15" spans="1:19">
      <c r="A15" s="12" t="s">
        <v>214</v>
      </c>
      <c r="B15" s="13" t="s">
        <v>215</v>
      </c>
      <c r="C15" s="11">
        <f>COUNTIF(AssetRegisterTbl[Object type2],FailureCodes!A15)</f>
        <v>18</v>
      </c>
      <c r="D15" s="53" t="s">
        <v>57229</v>
      </c>
      <c r="E15" s="53" t="s">
        <v>57229</v>
      </c>
      <c r="F15" s="53" t="s">
        <v>57229</v>
      </c>
      <c r="G15" s="53" t="s">
        <v>57229</v>
      </c>
      <c r="H15" s="23" t="str">
        <f>INDEX({"B","B","A","A","A";"C","B","B","B","A";"C","C","C","B","B";"C","C","C","C","C"},MATCH(LEFT(D15,1),{"E","F","G","H"},0),MATCH(RIGHT($D15,1),{"3","4","5","6","7"},0))</f>
        <v>C</v>
      </c>
      <c r="I15" s="23" t="str">
        <f>INDEX({"B","B","A","A","A";"C","B","B","B","A";"C","C","C","B","B";"C","C","C","C","C"},MATCH(LEFT(E15,1),{"E","F","G","H"},0),MATCH(RIGHT($E15,1),{"3","4","5","6","7"},0))</f>
        <v>C</v>
      </c>
      <c r="J15" s="23" t="str">
        <f>INDEX({"B","B","A","A","A";"C","B","B","B","A";"C","C","C","B","B";"C","C","C","C","C"},MATCH(LEFT(F15,1),{"E","F","G","H"},0),MATCH(RIGHT($F15,1),{"3","4","5","6","7"},0))</f>
        <v>C</v>
      </c>
      <c r="K15" s="23" t="str">
        <f>INDEX({"B","B","A","A","A";"C","B","B","B","A";"C","C","C","B","B";"C","C","C","C","C"},MATCH(LEFT(G15,1),{"E","F","G","H"},0),MATCH(RIGHT($G15,1),{"3","4","5","6","7"},0))</f>
        <v>C</v>
      </c>
      <c r="L15" s="29" t="s">
        <v>57242</v>
      </c>
      <c r="M15" s="24" t="str">
        <f t="shared" si="0"/>
        <v>C</v>
      </c>
      <c r="O15" s="95" t="s">
        <v>57913</v>
      </c>
      <c r="P15" s="96" t="str">
        <f>VLOOKUP(O15,MAH_Listing_Table[],5,FALSE)</f>
        <v>B</v>
      </c>
      <c r="Q15" s="97" t="s">
        <v>57917</v>
      </c>
      <c r="S15" s="93"/>
    </row>
    <row r="16" spans="1:19">
      <c r="A16" s="12" t="s">
        <v>216</v>
      </c>
      <c r="B16" s="13" t="s">
        <v>217</v>
      </c>
      <c r="C16" s="11">
        <f>COUNTIF(AssetRegisterTbl[Object type2],FailureCodes!A16)</f>
        <v>868</v>
      </c>
      <c r="D16" s="53" t="s">
        <v>57229</v>
      </c>
      <c r="E16" s="53" t="s">
        <v>57229</v>
      </c>
      <c r="F16" s="53" t="s">
        <v>57229</v>
      </c>
      <c r="G16" s="53" t="s">
        <v>57229</v>
      </c>
      <c r="H16" s="23" t="str">
        <f>INDEX({"B","B","A","A","A";"C","B","B","B","A";"C","C","C","B","B";"C","C","C","C","C"},MATCH(LEFT(D16,1),{"E","F","G","H"},0),MATCH(RIGHT($D16,1),{"3","4","5","6","7"},0))</f>
        <v>C</v>
      </c>
      <c r="I16" s="23" t="str">
        <f>INDEX({"B","B","A","A","A";"C","B","B","B","A";"C","C","C","B","B";"C","C","C","C","C"},MATCH(LEFT(E16,1),{"E","F","G","H"},0),MATCH(RIGHT($E16,1),{"3","4","5","6","7"},0))</f>
        <v>C</v>
      </c>
      <c r="J16" s="23" t="str">
        <f>INDEX({"B","B","A","A","A";"C","B","B","B","A";"C","C","C","B","B";"C","C","C","C","C"},MATCH(LEFT(F16,1),{"E","F","G","H"},0),MATCH(RIGHT($F16,1),{"3","4","5","6","7"},0))</f>
        <v>C</v>
      </c>
      <c r="K16" s="23" t="str">
        <f>INDEX({"B","B","A","A","A";"C","B","B","B","A";"C","C","C","B","B";"C","C","C","C","C"},MATCH(LEFT(G16,1),{"E","F","G","H"},0),MATCH(RIGHT($G16,1),{"3","4","5","6","7"},0))</f>
        <v>C</v>
      </c>
      <c r="L16" s="29" t="s">
        <v>57242</v>
      </c>
      <c r="M16" s="24" t="str">
        <f t="shared" si="0"/>
        <v>C</v>
      </c>
      <c r="O16" s="95"/>
      <c r="P16" s="96" t="e">
        <f>VLOOKUP(O16,MAH_Listing_Table[],5,FALSE)</f>
        <v>#N/A</v>
      </c>
      <c r="Q16" s="97" t="s">
        <v>57918</v>
      </c>
      <c r="S16" s="93"/>
    </row>
    <row r="17" spans="1:19">
      <c r="A17" s="10" t="s">
        <v>218</v>
      </c>
      <c r="B17" s="11" t="s">
        <v>219</v>
      </c>
      <c r="C17" s="11">
        <f>COUNTIF(AssetRegisterTbl[Object type2],FailureCodes!A17)</f>
        <v>47</v>
      </c>
      <c r="D17" s="52" t="s">
        <v>57233</v>
      </c>
      <c r="E17" s="52" t="s">
        <v>57229</v>
      </c>
      <c r="F17" s="52" t="s">
        <v>57233</v>
      </c>
      <c r="G17" s="52" t="s">
        <v>57229</v>
      </c>
      <c r="H17" s="23" t="str">
        <f>INDEX({"B","B","A","A","A";"C","B","B","B","A";"C","C","C","B","B";"C","C","C","C","C"},MATCH(LEFT(D17,1),{"E","F","G","H"},0),MATCH(RIGHT($D17,1),{"3","4","5","6","7"},0))</f>
        <v>B</v>
      </c>
      <c r="I17" s="23" t="str">
        <f>INDEX({"B","B","A","A","A";"C","B","B","B","A";"C","C","C","B","B";"C","C","C","C","C"},MATCH(LEFT(E17,1),{"E","F","G","H"},0),MATCH(RIGHT($E17,1),{"3","4","5","6","7"},0))</f>
        <v>C</v>
      </c>
      <c r="J17" s="23" t="str">
        <f>INDEX({"B","B","A","A","A";"C","B","B","B","A";"C","C","C","B","B";"C","C","C","C","C"},MATCH(LEFT(F17,1),{"E","F","G","H"},0),MATCH(RIGHT($F17,1),{"3","4","5","6","7"},0))</f>
        <v>B</v>
      </c>
      <c r="K17" s="23" t="str">
        <f>INDEX({"B","B","A","A","A";"C","B","B","B","A";"C","C","C","B","B";"C","C","C","C","C"},MATCH(LEFT(G17,1),{"E","F","G","H"},0),MATCH(RIGHT($G17,1),{"3","4","5","6","7"},0))</f>
        <v>C</v>
      </c>
      <c r="L17" s="29" t="s">
        <v>57242</v>
      </c>
      <c r="M17" s="24" t="str">
        <f t="shared" si="0"/>
        <v>B</v>
      </c>
      <c r="O17" s="95"/>
      <c r="P17" s="96" t="e">
        <f>VLOOKUP(O17,MAH_Listing_Table[],5,FALSE)</f>
        <v>#N/A</v>
      </c>
      <c r="Q17" s="97" t="s">
        <v>57918</v>
      </c>
      <c r="S17" s="93"/>
    </row>
    <row r="18" spans="1:19">
      <c r="A18" s="12" t="s">
        <v>220</v>
      </c>
      <c r="B18" s="13" t="s">
        <v>221</v>
      </c>
      <c r="C18" s="11">
        <f>COUNTIF(AssetRegisterTbl[Object type2],FailureCodes!A18)</f>
        <v>5</v>
      </c>
      <c r="D18" s="53" t="s">
        <v>57230</v>
      </c>
      <c r="E18" s="53" t="s">
        <v>57230</v>
      </c>
      <c r="F18" s="53" t="s">
        <v>57230</v>
      </c>
      <c r="G18" s="53" t="s">
        <v>57231</v>
      </c>
      <c r="H18" s="23" t="str">
        <f>INDEX({"B","B","A","A","A";"C","B","B","B","A";"C","C","C","B","B";"C","C","C","C","C"},MATCH(LEFT(D18,1),{"E","F","G","H"},0),MATCH(RIGHT($D18,1),{"3","4","5","6","7"},0))</f>
        <v>C</v>
      </c>
      <c r="I18" s="23" t="str">
        <f>INDEX({"B","B","A","A","A";"C","B","B","B","A";"C","C","C","B","B";"C","C","C","C","C"},MATCH(LEFT(E18,1),{"E","F","G","H"},0),MATCH(RIGHT($E18,1),{"3","4","5","6","7"},0))</f>
        <v>C</v>
      </c>
      <c r="J18" s="23" t="str">
        <f>INDEX({"B","B","A","A","A";"C","B","B","B","A";"C","C","C","B","B";"C","C","C","C","C"},MATCH(LEFT(F18,1),{"E","F","G","H"},0),MATCH(RIGHT($F18,1),{"3","4","5","6","7"},0))</f>
        <v>C</v>
      </c>
      <c r="K18" s="23" t="str">
        <f>INDEX({"B","B","A","A","A";"C","B","B","B","A";"C","C","C","B","B";"C","C","C","C","C"},MATCH(LEFT(G18,1),{"E","F","G","H"},0),MATCH(RIGHT($G18,1),{"3","4","5","6","7"},0))</f>
        <v>C</v>
      </c>
      <c r="L18" s="29" t="s">
        <v>57242</v>
      </c>
      <c r="M18" s="24" t="str">
        <f t="shared" si="0"/>
        <v>C</v>
      </c>
      <c r="O18" s="95"/>
      <c r="P18" s="96" t="e">
        <f>VLOOKUP(O18,MAH_Listing_Table[],5,FALSE)</f>
        <v>#N/A</v>
      </c>
      <c r="Q18" s="97" t="s">
        <v>57990</v>
      </c>
      <c r="S18" s="93"/>
    </row>
    <row r="19" spans="1:19">
      <c r="A19" s="10" t="s">
        <v>222</v>
      </c>
      <c r="B19" s="11" t="s">
        <v>223</v>
      </c>
      <c r="C19" s="11">
        <f>COUNTIF(AssetRegisterTbl[Object type2],FailureCodes!A19)</f>
        <v>118</v>
      </c>
      <c r="D19" s="52" t="s">
        <v>57229</v>
      </c>
      <c r="E19" s="52" t="s">
        <v>57229</v>
      </c>
      <c r="F19" s="52" t="s">
        <v>57229</v>
      </c>
      <c r="G19" s="52" t="s">
        <v>57229</v>
      </c>
      <c r="H19" s="23" t="str">
        <f>INDEX({"B","B","A","A","A";"C","B","B","B","A";"C","C","C","B","B";"C","C","C","C","C"},MATCH(LEFT(D19,1),{"E","F","G","H"},0),MATCH(RIGHT($D19,1),{"3","4","5","6","7"},0))</f>
        <v>C</v>
      </c>
      <c r="I19" s="23" t="str">
        <f>INDEX({"B","B","A","A","A";"C","B","B","B","A";"C","C","C","B","B";"C","C","C","C","C"},MATCH(LEFT(E19,1),{"E","F","G","H"},0),MATCH(RIGHT($E19,1),{"3","4","5","6","7"},0))</f>
        <v>C</v>
      </c>
      <c r="J19" s="23" t="str">
        <f>INDEX({"B","B","A","A","A";"C","B","B","B","A";"C","C","C","B","B";"C","C","C","C","C"},MATCH(LEFT(F19,1),{"E","F","G","H"},0),MATCH(RIGHT($F19,1),{"3","4","5","6","7"},0))</f>
        <v>C</v>
      </c>
      <c r="K19" s="23" t="str">
        <f>INDEX({"B","B","A","A","A";"C","B","B","B","A";"C","C","C","B","B";"C","C","C","C","C"},MATCH(LEFT(G19,1),{"E","F","G","H"},0),MATCH(RIGHT($G19,1),{"3","4","5","6","7"},0))</f>
        <v>C</v>
      </c>
      <c r="L19" s="29" t="s">
        <v>57242</v>
      </c>
      <c r="M19" s="24" t="str">
        <f t="shared" si="0"/>
        <v>C</v>
      </c>
      <c r="O19" s="95"/>
      <c r="P19" s="96" t="e">
        <f>VLOOKUP(O19,MAH_Listing_Table[],5,FALSE)</f>
        <v>#N/A</v>
      </c>
      <c r="Q19" s="97" t="s">
        <v>57910</v>
      </c>
      <c r="S19" s="93"/>
    </row>
    <row r="20" spans="1:19">
      <c r="A20" s="12" t="s">
        <v>224</v>
      </c>
      <c r="B20" s="13" t="s">
        <v>225</v>
      </c>
      <c r="C20" s="11">
        <f>COUNTIF(AssetRegisterTbl[Object type2],FailureCodes!A20)</f>
        <v>8</v>
      </c>
      <c r="D20" s="53" t="s">
        <v>57233</v>
      </c>
      <c r="E20" s="53" t="s">
        <v>57229</v>
      </c>
      <c r="F20" s="53" t="s">
        <v>57233</v>
      </c>
      <c r="G20" s="53" t="s">
        <v>57228</v>
      </c>
      <c r="H20" s="23" t="str">
        <f>INDEX({"B","B","A","A","A";"C","B","B","B","A";"C","C","C","B","B";"C","C","C","C","C"},MATCH(LEFT(D20,1),{"E","F","G","H"},0),MATCH(RIGHT($D20,1),{"3","4","5","6","7"},0))</f>
        <v>B</v>
      </c>
      <c r="I20" s="23" t="str">
        <f>INDEX({"B","B","A","A","A";"C","B","B","B","A";"C","C","C","B","B";"C","C","C","C","C"},MATCH(LEFT(E20,1),{"E","F","G","H"},0),MATCH(RIGHT($E20,1),{"3","4","5","6","7"},0))</f>
        <v>C</v>
      </c>
      <c r="J20" s="23" t="str">
        <f>INDEX({"B","B","A","A","A";"C","B","B","B","A";"C","C","C","B","B";"C","C","C","C","C"},MATCH(LEFT(F20,1),{"E","F","G","H"},0),MATCH(RIGHT($F20,1),{"3","4","5","6","7"},0))</f>
        <v>B</v>
      </c>
      <c r="K20" s="23" t="str">
        <f>INDEX({"B","B","A","A","A";"C","B","B","B","A";"C","C","C","B","B";"C","C","C","C","C"},MATCH(LEFT(G20,1),{"E","F","G","H"},0),MATCH(RIGHT($G20,1),{"3","4","5","6","7"},0))</f>
        <v>B</v>
      </c>
      <c r="L20" s="29" t="s">
        <v>57242</v>
      </c>
      <c r="M20" s="24" t="str">
        <f t="shared" si="0"/>
        <v>B</v>
      </c>
      <c r="O20" s="95"/>
      <c r="P20" s="96" t="e">
        <f>VLOOKUP(O20,MAH_Listing_Table[],5,FALSE)</f>
        <v>#N/A</v>
      </c>
      <c r="Q20" s="97" t="s">
        <v>57919</v>
      </c>
      <c r="S20" s="93"/>
    </row>
    <row r="21" spans="1:19">
      <c r="A21" s="10" t="s">
        <v>226</v>
      </c>
      <c r="B21" s="11" t="s">
        <v>227</v>
      </c>
      <c r="C21" s="11">
        <f>COUNTIF(AssetRegisterTbl[Object type2],FailureCodes!A21)</f>
        <v>171</v>
      </c>
      <c r="D21" s="52" t="s">
        <v>57233</v>
      </c>
      <c r="E21" s="52" t="s">
        <v>57229</v>
      </c>
      <c r="F21" s="52" t="s">
        <v>57233</v>
      </c>
      <c r="G21" s="52" t="s">
        <v>57229</v>
      </c>
      <c r="H21" s="23" t="str">
        <f>INDEX({"B","B","A","A","A";"C","B","B","B","A";"C","C","C","B","B";"C","C","C","C","C"},MATCH(LEFT(D21,1),{"E","F","G","H"},0),MATCH(RIGHT($D21,1),{"3","4","5","6","7"},0))</f>
        <v>B</v>
      </c>
      <c r="I21" s="23" t="str">
        <f>INDEX({"B","B","A","A","A";"C","B","B","B","A";"C","C","C","B","B";"C","C","C","C","C"},MATCH(LEFT(E21,1),{"E","F","G","H"},0),MATCH(RIGHT($E21,1),{"3","4","5","6","7"},0))</f>
        <v>C</v>
      </c>
      <c r="J21" s="23" t="str">
        <f>INDEX({"B","B","A","A","A";"C","B","B","B","A";"C","C","C","B","B";"C","C","C","C","C"},MATCH(LEFT(F21,1),{"E","F","G","H"},0),MATCH(RIGHT($F21,1),{"3","4","5","6","7"},0))</f>
        <v>B</v>
      </c>
      <c r="K21" s="23" t="str">
        <f>INDEX({"B","B","A","A","A";"C","B","B","B","A";"C","C","C","B","B";"C","C","C","C","C"},MATCH(LEFT(G21,1),{"E","F","G","H"},0),MATCH(RIGHT($G21,1),{"3","4","5","6","7"},0))</f>
        <v>C</v>
      </c>
      <c r="L21" s="29" t="s">
        <v>57242</v>
      </c>
      <c r="M21" s="24" t="str">
        <f t="shared" si="0"/>
        <v>B</v>
      </c>
      <c r="O21" s="95"/>
      <c r="P21" s="96" t="e">
        <f>VLOOKUP(O21,MAH_Listing_Table[],5,FALSE)</f>
        <v>#N/A</v>
      </c>
      <c r="Q21" s="97" t="s">
        <v>57920</v>
      </c>
      <c r="S21" s="93"/>
    </row>
    <row r="22" spans="1:19">
      <c r="A22" s="12" t="s">
        <v>228</v>
      </c>
      <c r="B22" s="13" t="s">
        <v>229</v>
      </c>
      <c r="C22" s="11">
        <f>COUNTIF(AssetRegisterTbl[Object type2],FailureCodes!A22)</f>
        <v>4</v>
      </c>
      <c r="D22" s="53" t="s">
        <v>57219</v>
      </c>
      <c r="E22" s="53" t="s">
        <v>57223</v>
      </c>
      <c r="F22" s="53" t="s">
        <v>57224</v>
      </c>
      <c r="G22" s="53" t="s">
        <v>57224</v>
      </c>
      <c r="H22" s="23" t="str">
        <f>INDEX({"B","B","A","A","A";"C","B","B","B","A";"C","C","C","B","B";"C","C","C","C","C"},MATCH(LEFT(D22,1),{"E","F","G","H"},0),MATCH(RIGHT($D22,1),{"3","4","5","6","7"},0))</f>
        <v>A</v>
      </c>
      <c r="I22" s="23" t="str">
        <f>INDEX({"B","B","A","A","A";"C","B","B","B","A";"C","C","C","B","B";"C","C","C","C","C"},MATCH(LEFT(E22,1),{"E","F","G","H"},0),MATCH(RIGHT($E22,1),{"3","4","5","6","7"},0))</f>
        <v>C</v>
      </c>
      <c r="J22" s="23" t="str">
        <f>INDEX({"B","B","A","A","A";"C","B","B","B","A";"C","C","C","B","B";"C","C","C","C","C"},MATCH(LEFT(F22,1),{"E","F","G","H"},0),MATCH(RIGHT($F22,1),{"3","4","5","6","7"},0))</f>
        <v>A</v>
      </c>
      <c r="K22" s="23" t="str">
        <f>INDEX({"B","B","A","A","A";"C","B","B","B","A";"C","C","C","B","B";"C","C","C","C","C"},MATCH(LEFT(G22,1),{"E","F","G","H"},0),MATCH(RIGHT($G22,1),{"3","4","5","6","7"},0))</f>
        <v>A</v>
      </c>
      <c r="L22" s="29" t="s">
        <v>57242</v>
      </c>
      <c r="M22" s="24" t="str">
        <f t="shared" si="0"/>
        <v>A</v>
      </c>
      <c r="O22" s="95" t="s">
        <v>57891</v>
      </c>
      <c r="P22" s="96" t="str">
        <f>VLOOKUP(O22,MAH_Listing_Table[],5,FALSE)</f>
        <v>A</v>
      </c>
      <c r="Q22" s="97" t="s">
        <v>57921</v>
      </c>
      <c r="S22" s="93"/>
    </row>
    <row r="23" spans="1:19">
      <c r="A23" s="12" t="s">
        <v>230</v>
      </c>
      <c r="B23" s="13" t="s">
        <v>231</v>
      </c>
      <c r="C23" s="11">
        <f>COUNTIF(AssetRegisterTbl[Object type2],FailureCodes!A23)</f>
        <v>15</v>
      </c>
      <c r="D23" s="53" t="s">
        <v>57219</v>
      </c>
      <c r="E23" s="53" t="s">
        <v>57223</v>
      </c>
      <c r="F23" s="53" t="s">
        <v>57224</v>
      </c>
      <c r="G23" s="53" t="s">
        <v>57224</v>
      </c>
      <c r="H23" s="23" t="str">
        <f>INDEX({"B","B","A","A","A";"C","B","B","B","A";"C","C","C","B","B";"C","C","C","C","C"},MATCH(LEFT(D23,1),{"E","F","G","H"},0),MATCH(RIGHT($D23,1),{"3","4","5","6","7"},0))</f>
        <v>A</v>
      </c>
      <c r="I23" s="23" t="str">
        <f>INDEX({"B","B","A","A","A";"C","B","B","B","A";"C","C","C","B","B";"C","C","C","C","C"},MATCH(LEFT(E23,1),{"E","F","G","H"},0),MATCH(RIGHT($E23,1),{"3","4","5","6","7"},0))</f>
        <v>C</v>
      </c>
      <c r="J23" s="23" t="str">
        <f>INDEX({"B","B","A","A","A";"C","B","B","B","A";"C","C","C","B","B";"C","C","C","C","C"},MATCH(LEFT(F23,1),{"E","F","G","H"},0),MATCH(RIGHT($F23,1),{"3","4","5","6","7"},0))</f>
        <v>A</v>
      </c>
      <c r="K23" s="23" t="str">
        <f>INDEX({"B","B","A","A","A";"C","B","B","B","A";"C","C","C","B","B";"C","C","C","C","C"},MATCH(LEFT(G23,1),{"E","F","G","H"},0),MATCH(RIGHT($G23,1),{"3","4","5","6","7"},0))</f>
        <v>A</v>
      </c>
      <c r="L23" s="29" t="s">
        <v>57242</v>
      </c>
      <c r="M23" s="24" t="str">
        <f t="shared" si="0"/>
        <v>A</v>
      </c>
      <c r="O23" s="95" t="s">
        <v>57891</v>
      </c>
      <c r="P23" s="96" t="str">
        <f>VLOOKUP(O23,MAH_Listing_Table[],5,FALSE)</f>
        <v>A</v>
      </c>
      <c r="Q23" s="97" t="s">
        <v>57922</v>
      </c>
      <c r="S23" s="93"/>
    </row>
    <row r="24" spans="1:19">
      <c r="A24" s="10" t="s">
        <v>232</v>
      </c>
      <c r="B24" s="11" t="s">
        <v>233</v>
      </c>
      <c r="C24" s="11">
        <f>COUNTIF(AssetRegisterTbl[Object type2],FailureCodes!A24)</f>
        <v>4</v>
      </c>
      <c r="D24" s="52" t="s">
        <v>57219</v>
      </c>
      <c r="E24" s="52" t="s">
        <v>57223</v>
      </c>
      <c r="F24" s="52" t="s">
        <v>57224</v>
      </c>
      <c r="G24" s="52" t="s">
        <v>57224</v>
      </c>
      <c r="H24" s="23" t="str">
        <f>INDEX({"B","B","A","A","A";"C","B","B","B","A";"C","C","C","B","B";"C","C","C","C","C"},MATCH(LEFT(D24,1),{"E","F","G","H"},0),MATCH(RIGHT($D24,1),{"3","4","5","6","7"},0))</f>
        <v>A</v>
      </c>
      <c r="I24" s="23" t="str">
        <f>INDEX({"B","B","A","A","A";"C","B","B","B","A";"C","C","C","B","B";"C","C","C","C","C"},MATCH(LEFT(E24,1),{"E","F","G","H"},0),MATCH(RIGHT($E24,1),{"3","4","5","6","7"},0))</f>
        <v>C</v>
      </c>
      <c r="J24" s="23" t="str">
        <f>INDEX({"B","B","A","A","A";"C","B","B","B","A";"C","C","C","B","B";"C","C","C","C","C"},MATCH(LEFT(F24,1),{"E","F","G","H"},0),MATCH(RIGHT($F24,1),{"3","4","5","6","7"},0))</f>
        <v>A</v>
      </c>
      <c r="K24" s="23" t="str">
        <f>INDEX({"B","B","A","A","A";"C","B","B","B","A";"C","C","C","B","B";"C","C","C","C","C"},MATCH(LEFT(G24,1),{"E","F","G","H"},0),MATCH(RIGHT($G24,1),{"3","4","5","6","7"},0))</f>
        <v>A</v>
      </c>
      <c r="L24" s="29" t="s">
        <v>57242</v>
      </c>
      <c r="M24" s="24" t="str">
        <f t="shared" si="0"/>
        <v>A</v>
      </c>
      <c r="O24" s="95" t="s">
        <v>57891</v>
      </c>
      <c r="P24" s="96" t="str">
        <f>VLOOKUP(O24,MAH_Listing_Table[],5,FALSE)</f>
        <v>A</v>
      </c>
      <c r="Q24" s="97" t="s">
        <v>57922</v>
      </c>
      <c r="S24" s="93"/>
    </row>
    <row r="25" spans="1:19">
      <c r="A25" s="12" t="s">
        <v>234</v>
      </c>
      <c r="B25" s="13" t="s">
        <v>235</v>
      </c>
      <c r="C25" s="11">
        <f>COUNTIF(AssetRegisterTbl[Object type2],FailureCodes!A25)</f>
        <v>70</v>
      </c>
      <c r="D25" s="53" t="s">
        <v>57234</v>
      </c>
      <c r="E25" s="53" t="s">
        <v>57220</v>
      </c>
      <c r="F25" s="53" t="s">
        <v>57234</v>
      </c>
      <c r="G25" s="53" t="s">
        <v>57235</v>
      </c>
      <c r="H25" s="23" t="str">
        <f>INDEX({"B","B","A","A","A";"C","B","B","B","A";"C","C","C","B","B";"C","C","C","C","C"},MATCH(LEFT(D25,1),{"E","F","G","H"},0),MATCH(RIGHT($D25,1),{"3","4","5","6","7"},0))</f>
        <v>C</v>
      </c>
      <c r="I25" s="23" t="str">
        <f>INDEX({"B","B","A","A","A";"C","B","B","B","A";"C","C","C","B","B";"C","C","C","C","C"},MATCH(LEFT(E25,1),{"E","F","G","H"},0),MATCH(RIGHT($E25,1),{"3","4","5","6","7"},0))</f>
        <v>C</v>
      </c>
      <c r="J25" s="23" t="str">
        <f>INDEX({"B","B","A","A","A";"C","B","B","B","A";"C","C","C","B","B";"C","C","C","C","C"},MATCH(LEFT(F25,1),{"E","F","G","H"},0),MATCH(RIGHT($F25,1),{"3","4","5","6","7"},0))</f>
        <v>C</v>
      </c>
      <c r="K25" s="23" t="str">
        <f>INDEX({"B","B","A","A","A";"C","B","B","B","A";"C","C","C","B","B";"C","C","C","C","C"},MATCH(LEFT(G25,1),{"E","F","G","H"},0),MATCH(RIGHT($G25,1),{"3","4","5","6","7"},0))</f>
        <v>C</v>
      </c>
      <c r="L25" s="29" t="s">
        <v>57242</v>
      </c>
      <c r="M25" s="24" t="str">
        <f t="shared" si="0"/>
        <v>C</v>
      </c>
      <c r="O25" s="95"/>
      <c r="P25" s="96" t="e">
        <f>VLOOKUP(O25,MAH_Listing_Table[],5,FALSE)</f>
        <v>#N/A</v>
      </c>
      <c r="Q25" s="97" t="s">
        <v>57923</v>
      </c>
      <c r="S25" s="93"/>
    </row>
    <row r="26" spans="1:19">
      <c r="A26" s="10" t="s">
        <v>236</v>
      </c>
      <c r="B26" s="11" t="s">
        <v>237</v>
      </c>
      <c r="C26" s="11">
        <f>COUNTIF(AssetRegisterTbl[Object type2],FailureCodes!A26)</f>
        <v>20</v>
      </c>
      <c r="D26" s="52" t="s">
        <v>57236</v>
      </c>
      <c r="E26" s="52" t="s">
        <v>57236</v>
      </c>
      <c r="F26" s="52" t="s">
        <v>57237</v>
      </c>
      <c r="G26" s="52" t="s">
        <v>57237</v>
      </c>
      <c r="H26" s="23" t="str">
        <f>INDEX({"B","B","A","A","A";"C","B","B","B","A";"C","C","C","B","B";"C","C","C","C","C"},MATCH(LEFT(D26,1),{"E","F","G","H"},0),MATCH(RIGHT($D26,1),{"3","4","5","6","7"},0))</f>
        <v>C</v>
      </c>
      <c r="I26" s="23" t="str">
        <f>INDEX({"B","B","A","A","A";"C","B","B","B","A";"C","C","C","B","B";"C","C","C","C","C"},MATCH(LEFT(E26,1),{"E","F","G","H"},0),MATCH(RIGHT($E26,1),{"3","4","5","6","7"},0))</f>
        <v>C</v>
      </c>
      <c r="J26" s="23" t="str">
        <f>INDEX({"B","B","A","A","A";"C","B","B","B","A";"C","C","C","B","B";"C","C","C","C","C"},MATCH(LEFT(F26,1),{"E","F","G","H"},0),MATCH(RIGHT($F26,1),{"3","4","5","6","7"},0))</f>
        <v>B</v>
      </c>
      <c r="K26" s="23" t="str">
        <f>INDEX({"B","B","A","A","A";"C","B","B","B","A";"C","C","C","B","B";"C","C","C","C","C"},MATCH(LEFT(G26,1),{"E","F","G","H"},0),MATCH(RIGHT($G26,1),{"3","4","5","6","7"},0))</f>
        <v>B</v>
      </c>
      <c r="L26" s="29" t="s">
        <v>57242</v>
      </c>
      <c r="M26" s="24" t="str">
        <f t="shared" si="0"/>
        <v>B</v>
      </c>
      <c r="O26" s="95"/>
      <c r="P26" s="96" t="e">
        <f>VLOOKUP(O26,MAH_Listing_Table[],5,FALSE)</f>
        <v>#N/A</v>
      </c>
      <c r="Q26" s="97" t="s">
        <v>57910</v>
      </c>
      <c r="S26" s="93"/>
    </row>
    <row r="27" spans="1:19">
      <c r="A27" s="12" t="s">
        <v>238</v>
      </c>
      <c r="B27" s="13" t="s">
        <v>239</v>
      </c>
      <c r="C27" s="11">
        <f>COUNTIF(AssetRegisterTbl[Object type2],FailureCodes!A27)</f>
        <v>10</v>
      </c>
      <c r="D27" s="53" t="s">
        <v>57231</v>
      </c>
      <c r="E27" s="53" t="s">
        <v>57230</v>
      </c>
      <c r="F27" s="53" t="s">
        <v>57232</v>
      </c>
      <c r="G27" s="53" t="s">
        <v>57231</v>
      </c>
      <c r="H27" s="23" t="str">
        <f>INDEX({"B","B","A","A","A";"C","B","B","B","A";"C","C","C","B","B";"C","C","C","C","C"},MATCH(LEFT(D27,1),{"E","F","G","H"},0),MATCH(RIGHT($D27,1),{"3","4","5","6","7"},0))</f>
        <v>C</v>
      </c>
      <c r="I27" s="23" t="str">
        <f>INDEX({"B","B","A","A","A";"C","B","B","B","A";"C","C","C","B","B";"C","C","C","C","C"},MATCH(LEFT(E27,1),{"E","F","G","H"},0),MATCH(RIGHT($E27,1),{"3","4","5","6","7"},0))</f>
        <v>C</v>
      </c>
      <c r="J27" s="23" t="str">
        <f>INDEX({"B","B","A","A","A";"C","B","B","B","A";"C","C","C","B","B";"C","C","C","C","C"},MATCH(LEFT(F27,1),{"E","F","G","H"},0),MATCH(RIGHT($F27,1),{"3","4","5","6","7"},0))</f>
        <v>B</v>
      </c>
      <c r="K27" s="23" t="str">
        <f>INDEX({"B","B","A","A","A";"C","B","B","B","A";"C","C","C","B","B";"C","C","C","C","C"},MATCH(LEFT(G27,1),{"E","F","G","H"},0),MATCH(RIGHT($G27,1),{"3","4","5","6","7"},0))</f>
        <v>C</v>
      </c>
      <c r="L27" s="29" t="s">
        <v>57242</v>
      </c>
      <c r="M27" s="24" t="str">
        <f t="shared" si="0"/>
        <v>B</v>
      </c>
      <c r="O27" s="95" t="s">
        <v>57924</v>
      </c>
      <c r="P27" s="96" t="str">
        <f>VLOOKUP(O27,MAH_Listing_Table[],5,FALSE)</f>
        <v>B</v>
      </c>
      <c r="Q27" s="97" t="s">
        <v>57921</v>
      </c>
      <c r="S27" s="93"/>
    </row>
    <row r="28" spans="1:19">
      <c r="A28" s="10" t="s">
        <v>240</v>
      </c>
      <c r="B28" s="11" t="s">
        <v>241</v>
      </c>
      <c r="C28" s="11">
        <f>COUNTIF(AssetRegisterTbl[Object type2],FailureCodes!A28)</f>
        <v>9</v>
      </c>
      <c r="D28" s="52" t="s">
        <v>57228</v>
      </c>
      <c r="E28" s="52" t="s">
        <v>57229</v>
      </c>
      <c r="F28" s="52" t="s">
        <v>57229</v>
      </c>
      <c r="G28" s="52" t="s">
        <v>57229</v>
      </c>
      <c r="H28" s="23" t="str">
        <f>INDEX({"B","B","A","A","A";"C","B","B","B","A";"C","C","C","B","B";"C","C","C","C","C"},MATCH(LEFT(D28,1),{"E","F","G","H"},0),MATCH(RIGHT($D28,1),{"3","4","5","6","7"},0))</f>
        <v>B</v>
      </c>
      <c r="I28" s="23" t="str">
        <f>INDEX({"B","B","A","A","A";"C","B","B","B","A";"C","C","C","B","B";"C","C","C","C","C"},MATCH(LEFT(E28,1),{"E","F","G","H"},0),MATCH(RIGHT($E28,1),{"3","4","5","6","7"},0))</f>
        <v>C</v>
      </c>
      <c r="J28" s="23" t="str">
        <f>INDEX({"B","B","A","A","A";"C","B","B","B","A";"C","C","C","B","B";"C","C","C","C","C"},MATCH(LEFT(F28,1),{"E","F","G","H"},0),MATCH(RIGHT($F28,1),{"3","4","5","6","7"},0))</f>
        <v>C</v>
      </c>
      <c r="K28" s="23" t="str">
        <f>INDEX({"B","B","A","A","A";"C","B","B","B","A";"C","C","C","B","B";"C","C","C","C","C"},MATCH(LEFT(G28,1),{"E","F","G","H"},0),MATCH(RIGHT($G28,1),{"3","4","5","6","7"},0))</f>
        <v>C</v>
      </c>
      <c r="L28" s="29" t="s">
        <v>57242</v>
      </c>
      <c r="M28" s="24" t="str">
        <f t="shared" si="0"/>
        <v>B</v>
      </c>
      <c r="O28" s="95"/>
      <c r="P28" s="96" t="e">
        <f>VLOOKUP(O28,MAH_Listing_Table[],5,FALSE)</f>
        <v>#N/A</v>
      </c>
      <c r="Q28" s="97" t="s">
        <v>57910</v>
      </c>
      <c r="S28" s="93"/>
    </row>
    <row r="29" spans="1:19">
      <c r="A29" s="12" t="s">
        <v>242</v>
      </c>
      <c r="B29" s="13" t="s">
        <v>243</v>
      </c>
      <c r="C29" s="11">
        <f>COUNTIF(AssetRegisterTbl[Object type2],FailureCodes!A29)</f>
        <v>910</v>
      </c>
      <c r="D29" s="53" t="s">
        <v>57229</v>
      </c>
      <c r="E29" s="53" t="s">
        <v>57229</v>
      </c>
      <c r="F29" s="53" t="s">
        <v>57229</v>
      </c>
      <c r="G29" s="53" t="s">
        <v>57229</v>
      </c>
      <c r="H29" s="23" t="str">
        <f>INDEX({"B","B","A","A","A";"C","B","B","B","A";"C","C","C","B","B";"C","C","C","C","C"},MATCH(LEFT(D29,1),{"E","F","G","H"},0),MATCH(RIGHT($D29,1),{"3","4","5","6","7"},0))</f>
        <v>C</v>
      </c>
      <c r="I29" s="23" t="str">
        <f>INDEX({"B","B","A","A","A";"C","B","B","B","A";"C","C","C","B","B";"C","C","C","C","C"},MATCH(LEFT(E29,1),{"E","F","G","H"},0),MATCH(RIGHT($E29,1),{"3","4","5","6","7"},0))</f>
        <v>C</v>
      </c>
      <c r="J29" s="23" t="str">
        <f>INDEX({"B","B","A","A","A";"C","B","B","B","A";"C","C","C","B","B";"C","C","C","C","C"},MATCH(LEFT(F29,1),{"E","F","G","H"},0),MATCH(RIGHT($F29,1),{"3","4","5","6","7"},0))</f>
        <v>C</v>
      </c>
      <c r="K29" s="23" t="str">
        <f>INDEX({"B","B","A","A","A";"C","B","B","B","A";"C","C","C","B","B";"C","C","C","C","C"},MATCH(LEFT(G29,1),{"E","F","G","H"},0),MATCH(RIGHT($G29,1),{"3","4","5","6","7"},0))</f>
        <v>C</v>
      </c>
      <c r="L29" s="29" t="s">
        <v>57242</v>
      </c>
      <c r="M29" s="24" t="str">
        <f t="shared" si="0"/>
        <v>C</v>
      </c>
      <c r="O29" s="95"/>
      <c r="P29" s="96" t="e">
        <f>VLOOKUP(O29,MAH_Listing_Table[],5,FALSE)</f>
        <v>#N/A</v>
      </c>
      <c r="Q29" s="97" t="s">
        <v>57918</v>
      </c>
      <c r="S29" s="93"/>
    </row>
    <row r="30" spans="1:19">
      <c r="A30" s="10" t="s">
        <v>244</v>
      </c>
      <c r="B30" s="11" t="s">
        <v>245</v>
      </c>
      <c r="C30" s="11">
        <f>COUNTIF(AssetRegisterTbl[Object type2],FailureCodes!A30)</f>
        <v>4</v>
      </c>
      <c r="D30" s="52" t="s">
        <v>57229</v>
      </c>
      <c r="E30" s="52" t="s">
        <v>57229</v>
      </c>
      <c r="F30" s="52" t="s">
        <v>57233</v>
      </c>
      <c r="G30" s="52" t="s">
        <v>57229</v>
      </c>
      <c r="H30" s="23" t="str">
        <f>INDEX({"B","B","A","A","A";"C","B","B","B","A";"C","C","C","B","B";"C","C","C","C","C"},MATCH(LEFT(D30,1),{"E","F","G","H"},0),MATCH(RIGHT($D30,1),{"3","4","5","6","7"},0))</f>
        <v>C</v>
      </c>
      <c r="I30" s="23" t="str">
        <f>INDEX({"B","B","A","A","A";"C","B","B","B","A";"C","C","C","B","B";"C","C","C","C","C"},MATCH(LEFT(E30,1),{"E","F","G","H"},0),MATCH(RIGHT($E30,1),{"3","4","5","6","7"},0))</f>
        <v>C</v>
      </c>
      <c r="J30" s="23" t="str">
        <f>INDEX({"B","B","A","A","A";"C","B","B","B","A";"C","C","C","B","B";"C","C","C","C","C"},MATCH(LEFT(F30,1),{"E","F","G","H"},0),MATCH(RIGHT($F30,1),{"3","4","5","6","7"},0))</f>
        <v>B</v>
      </c>
      <c r="K30" s="23" t="str">
        <f>INDEX({"B","B","A","A","A";"C","B","B","B","A";"C","C","C","B","B";"C","C","C","C","C"},MATCH(LEFT(G30,1),{"E","F","G","H"},0),MATCH(RIGHT($G30,1),{"3","4","5","6","7"},0))</f>
        <v>C</v>
      </c>
      <c r="L30" s="29" t="s">
        <v>57242</v>
      </c>
      <c r="M30" s="24" t="str">
        <f t="shared" si="0"/>
        <v>B</v>
      </c>
      <c r="O30" s="95"/>
      <c r="P30" s="96" t="e">
        <f>VLOOKUP(O30,MAH_Listing_Table[],5,FALSE)</f>
        <v>#N/A</v>
      </c>
      <c r="Q30" s="97" t="s">
        <v>57918</v>
      </c>
      <c r="S30" s="93"/>
    </row>
    <row r="31" spans="1:19">
      <c r="A31" s="12" t="s">
        <v>246</v>
      </c>
      <c r="B31" s="13" t="s">
        <v>247</v>
      </c>
      <c r="C31" s="11">
        <f>COUNTIF(AssetRegisterTbl[Object type2],FailureCodes!A31)</f>
        <v>3</v>
      </c>
      <c r="D31" s="53" t="s">
        <v>57238</v>
      </c>
      <c r="E31" s="53" t="s">
        <v>57236</v>
      </c>
      <c r="F31" s="53" t="s">
        <v>57237</v>
      </c>
      <c r="G31" s="53" t="s">
        <v>57237</v>
      </c>
      <c r="H31" s="23" t="str">
        <f>INDEX({"B","B","A","A","A";"C","B","B","B","A";"C","C","C","B","B";"C","C","C","C","C"},MATCH(LEFT(D31,1),{"E","F","G","H"},0),MATCH(RIGHT($D31,1),{"3","4","5","6","7"},0))</f>
        <v>C</v>
      </c>
      <c r="I31" s="23" t="str">
        <f>INDEX({"B","B","A","A","A";"C","B","B","B","A";"C","C","C","B","B";"C","C","C","C","C"},MATCH(LEFT(E31,1),{"E","F","G","H"},0),MATCH(RIGHT($E31,1),{"3","4","5","6","7"},0))</f>
        <v>C</v>
      </c>
      <c r="J31" s="23" t="str">
        <f>INDEX({"B","B","A","A","A";"C","B","B","B","A";"C","C","C","B","B";"C","C","C","C","C"},MATCH(LEFT(F31,1),{"E","F","G","H"},0),MATCH(RIGHT($F31,1),{"3","4","5","6","7"},0))</f>
        <v>B</v>
      </c>
      <c r="K31" s="23" t="str">
        <f>INDEX({"B","B","A","A","A";"C","B","B","B","A";"C","C","C","B","B";"C","C","C","C","C"},MATCH(LEFT(G31,1),{"E","F","G","H"},0),MATCH(RIGHT($G31,1),{"3","4","5","6","7"},0))</f>
        <v>B</v>
      </c>
      <c r="L31" s="29" t="s">
        <v>57242</v>
      </c>
      <c r="M31" s="24" t="str">
        <f t="shared" si="0"/>
        <v>B</v>
      </c>
      <c r="O31" s="95"/>
      <c r="P31" s="96" t="e">
        <f>VLOOKUP(O31,MAH_Listing_Table[],5,FALSE)</f>
        <v>#N/A</v>
      </c>
      <c r="Q31" s="97" t="s">
        <v>57918</v>
      </c>
      <c r="S31" s="93"/>
    </row>
    <row r="32" spans="1:19">
      <c r="A32" s="12" t="s">
        <v>248</v>
      </c>
      <c r="B32" s="13" t="s">
        <v>249</v>
      </c>
      <c r="C32" s="11">
        <f>COUNTIF(AssetRegisterTbl[Object type2],FailureCodes!A32)</f>
        <v>2</v>
      </c>
      <c r="D32" s="53" t="s">
        <v>57236</v>
      </c>
      <c r="E32" s="53" t="s">
        <v>57236</v>
      </c>
      <c r="F32" s="53" t="s">
        <v>57237</v>
      </c>
      <c r="G32" s="53" t="s">
        <v>57237</v>
      </c>
      <c r="H32" s="23" t="str">
        <f>INDEX({"B","B","A","A","A";"C","B","B","B","A";"C","C","C","B","B";"C","C","C","C","C"},MATCH(LEFT(D32,1),{"E","F","G","H"},0),MATCH(RIGHT($D32,1),{"3","4","5","6","7"},0))</f>
        <v>C</v>
      </c>
      <c r="I32" s="23" t="str">
        <f>INDEX({"B","B","A","A","A";"C","B","B","B","A";"C","C","C","B","B";"C","C","C","C","C"},MATCH(LEFT(E32,1),{"E","F","G","H"},0),MATCH(RIGHT($E32,1),{"3","4","5","6","7"},0))</f>
        <v>C</v>
      </c>
      <c r="J32" s="23" t="str">
        <f>INDEX({"B","B","A","A","A";"C","B","B","B","A";"C","C","C","B","B";"C","C","C","C","C"},MATCH(LEFT(F32,1),{"E","F","G","H"},0),MATCH(RIGHT($F32,1),{"3","4","5","6","7"},0))</f>
        <v>B</v>
      </c>
      <c r="K32" s="23" t="str">
        <f>INDEX({"B","B","A","A","A";"C","B","B","B","A";"C","C","C","B","B";"C","C","C","C","C"},MATCH(LEFT(G32,1),{"E","F","G","H"},0),MATCH(RIGHT($G32,1),{"3","4","5","6","7"},0))</f>
        <v>B</v>
      </c>
      <c r="L32" s="29" t="s">
        <v>57242</v>
      </c>
      <c r="M32" s="24" t="str">
        <f t="shared" si="0"/>
        <v>B</v>
      </c>
      <c r="O32" s="95"/>
      <c r="P32" s="96" t="e">
        <f>VLOOKUP(O32,MAH_Listing_Table[],5,FALSE)</f>
        <v>#N/A</v>
      </c>
      <c r="Q32" s="97" t="s">
        <v>57918</v>
      </c>
      <c r="S32" s="93"/>
    </row>
    <row r="33" spans="1:19">
      <c r="A33" s="10" t="s">
        <v>250</v>
      </c>
      <c r="B33" s="11" t="s">
        <v>251</v>
      </c>
      <c r="C33" s="11">
        <f>COUNTIF(AssetRegisterTbl[Object type2],FailureCodes!A33)</f>
        <v>140</v>
      </c>
      <c r="D33" s="52" t="s">
        <v>57229</v>
      </c>
      <c r="E33" s="52" t="s">
        <v>57229</v>
      </c>
      <c r="F33" s="52" t="s">
        <v>57229</v>
      </c>
      <c r="G33" s="52" t="s">
        <v>57229</v>
      </c>
      <c r="H33" s="23" t="str">
        <f>INDEX({"B","B","A","A","A";"C","B","B","B","A";"C","C","C","B","B";"C","C","C","C","C"},MATCH(LEFT(D33,1),{"E","F","G","H"},0),MATCH(RIGHT($D33,1),{"3","4","5","6","7"},0))</f>
        <v>C</v>
      </c>
      <c r="I33" s="23" t="str">
        <f>INDEX({"B","B","A","A","A";"C","B","B","B","A";"C","C","C","B","B";"C","C","C","C","C"},MATCH(LEFT(E33,1),{"E","F","G","H"},0),MATCH(RIGHT($E33,1),{"3","4","5","6","7"},0))</f>
        <v>C</v>
      </c>
      <c r="J33" s="23" t="str">
        <f>INDEX({"B","B","A","A","A";"C","B","B","B","A";"C","C","C","B","B";"C","C","C","C","C"},MATCH(LEFT(F33,1),{"E","F","G","H"},0),MATCH(RIGHT($F33,1),{"3","4","5","6","7"},0))</f>
        <v>C</v>
      </c>
      <c r="K33" s="23" t="str">
        <f>INDEX({"B","B","A","A","A";"C","B","B","B","A";"C","C","C","B","B";"C","C","C","C","C"},MATCH(LEFT(G33,1),{"E","F","G","H"},0),MATCH(RIGHT($G33,1),{"3","4","5","6","7"},0))</f>
        <v>C</v>
      </c>
      <c r="L33" s="29" t="s">
        <v>57242</v>
      </c>
      <c r="M33" s="24" t="str">
        <f t="shared" si="0"/>
        <v>C</v>
      </c>
      <c r="O33" s="95"/>
      <c r="P33" s="96" t="e">
        <f>VLOOKUP(O33,MAH_Listing_Table[],5,FALSE)</f>
        <v>#N/A</v>
      </c>
      <c r="Q33" s="97" t="s">
        <v>57918</v>
      </c>
      <c r="S33" s="93"/>
    </row>
    <row r="34" spans="1:19">
      <c r="A34" s="12" t="s">
        <v>252</v>
      </c>
      <c r="B34" s="13" t="s">
        <v>253</v>
      </c>
      <c r="C34" s="11">
        <f>COUNTIF(AssetRegisterTbl[Object type2],FailureCodes!A34)</f>
        <v>28</v>
      </c>
      <c r="D34" s="53" t="s">
        <v>57238</v>
      </c>
      <c r="E34" s="53" t="s">
        <v>57236</v>
      </c>
      <c r="F34" s="53" t="s">
        <v>57238</v>
      </c>
      <c r="G34" s="53" t="s">
        <v>57236</v>
      </c>
      <c r="H34" s="23" t="str">
        <f>INDEX({"B","B","A","A","A";"C","B","B","B","A";"C","C","C","B","B";"C","C","C","C","C"},MATCH(LEFT(D34,1),{"E","F","G","H"},0),MATCH(RIGHT($D34,1),{"3","4","5","6","7"},0))</f>
        <v>C</v>
      </c>
      <c r="I34" s="23" t="str">
        <f>INDEX({"B","B","A","A","A";"C","B","B","B","A";"C","C","C","B","B";"C","C","C","C","C"},MATCH(LEFT(E34,1),{"E","F","G","H"},0),MATCH(RIGHT($E34,1),{"3","4","5","6","7"},0))</f>
        <v>C</v>
      </c>
      <c r="J34" s="23" t="str">
        <f>INDEX({"B","B","A","A","A";"C","B","B","B","A";"C","C","C","B","B";"C","C","C","C","C"},MATCH(LEFT(F34,1),{"E","F","G","H"},0),MATCH(RIGHT($F34,1),{"3","4","5","6","7"},0))</f>
        <v>C</v>
      </c>
      <c r="K34" s="23" t="str">
        <f>INDEX({"B","B","A","A","A";"C","B","B","B","A";"C","C","C","B","B";"C","C","C","C","C"},MATCH(LEFT(G34,1),{"E","F","G","H"},0),MATCH(RIGHT($G34,1),{"3","4","5","6","7"},0))</f>
        <v>C</v>
      </c>
      <c r="L34" s="29" t="s">
        <v>57242</v>
      </c>
      <c r="M34" s="24" t="str">
        <f t="shared" si="0"/>
        <v>C</v>
      </c>
      <c r="O34" s="95"/>
      <c r="P34" s="96" t="e">
        <f>VLOOKUP(O34,MAH_Listing_Table[],5,FALSE)</f>
        <v>#N/A</v>
      </c>
      <c r="Q34" s="97" t="s">
        <v>57918</v>
      </c>
      <c r="S34" s="93"/>
    </row>
    <row r="35" spans="1:19">
      <c r="A35" s="10" t="s">
        <v>254</v>
      </c>
      <c r="B35" s="11" t="s">
        <v>255</v>
      </c>
      <c r="C35" s="11">
        <f>COUNTIF(AssetRegisterTbl[Object type2],FailureCodes!A35)</f>
        <v>15</v>
      </c>
      <c r="D35" s="52" t="s">
        <v>57229</v>
      </c>
      <c r="E35" s="52" t="s">
        <v>57229</v>
      </c>
      <c r="F35" s="52" t="s">
        <v>57228</v>
      </c>
      <c r="G35" s="52" t="s">
        <v>57229</v>
      </c>
      <c r="H35" s="23" t="str">
        <f>INDEX({"B","B","A","A","A";"C","B","B","B","A";"C","C","C","B","B";"C","C","C","C","C"},MATCH(LEFT(D35,1),{"E","F","G","H"},0),MATCH(RIGHT($D35,1),{"3","4","5","6","7"},0))</f>
        <v>C</v>
      </c>
      <c r="I35" s="23" t="str">
        <f>INDEX({"B","B","A","A","A";"C","B","B","B","A";"C","C","C","B","B";"C","C","C","C","C"},MATCH(LEFT(E35,1),{"E","F","G","H"},0),MATCH(RIGHT($E35,1),{"3","4","5","6","7"},0))</f>
        <v>C</v>
      </c>
      <c r="J35" s="23" t="str">
        <f>INDEX({"B","B","A","A","A";"C","B","B","B","A";"C","C","C","B","B";"C","C","C","C","C"},MATCH(LEFT(F35,1),{"E","F","G","H"},0),MATCH(RIGHT($F35,1),{"3","4","5","6","7"},0))</f>
        <v>B</v>
      </c>
      <c r="K35" s="23" t="str">
        <f>INDEX({"B","B","A","A","A";"C","B","B","B","A";"C","C","C","B","B";"C","C","C","C","C"},MATCH(LEFT(G35,1),{"E","F","G","H"},0),MATCH(RIGHT($G35,1),{"3","4","5","6","7"},0))</f>
        <v>C</v>
      </c>
      <c r="L35" s="29" t="s">
        <v>57242</v>
      </c>
      <c r="M35" s="24" t="str">
        <f t="shared" si="0"/>
        <v>B</v>
      </c>
      <c r="O35" s="95" t="s">
        <v>57873</v>
      </c>
      <c r="P35" s="96" t="str">
        <f>VLOOKUP(O35,MAH_Listing_Table[],5,FALSE)</f>
        <v>B</v>
      </c>
      <c r="Q35" s="97" t="s">
        <v>57921</v>
      </c>
      <c r="S35" s="93"/>
    </row>
    <row r="36" spans="1:19">
      <c r="A36" s="12" t="s">
        <v>257</v>
      </c>
      <c r="B36" s="13" t="s">
        <v>258</v>
      </c>
      <c r="C36" s="11">
        <f>COUNTIF(AssetRegisterTbl[Object type2],FailureCodes!A36)</f>
        <v>10</v>
      </c>
      <c r="D36" s="53" t="s">
        <v>57223</v>
      </c>
      <c r="E36" s="53" t="s">
        <v>57223</v>
      </c>
      <c r="F36" s="53" t="s">
        <v>57223</v>
      </c>
      <c r="G36" s="53" t="s">
        <v>57225</v>
      </c>
      <c r="H36" s="23" t="str">
        <f>INDEX({"B","B","A","A","A";"C","B","B","B","A";"C","C","C","B","B";"C","C","C","C","C"},MATCH(LEFT(D36,1),{"E","F","G","H"},0),MATCH(RIGHT($D36,1),{"3","4","5","6","7"},0))</f>
        <v>C</v>
      </c>
      <c r="I36" s="23" t="str">
        <f>INDEX({"B","B","A","A","A";"C","B","B","B","A";"C","C","C","B","B";"C","C","C","C","C"},MATCH(LEFT(E36,1),{"E","F","G","H"},0),MATCH(RIGHT($E36,1),{"3","4","5","6","7"},0))</f>
        <v>C</v>
      </c>
      <c r="J36" s="23" t="str">
        <f>INDEX({"B","B","A","A","A";"C","B","B","B","A";"C","C","C","B","B";"C","C","C","C","C"},MATCH(LEFT(F36,1),{"E","F","G","H"},0),MATCH(RIGHT($F36,1),{"3","4","5","6","7"},0))</f>
        <v>C</v>
      </c>
      <c r="K36" s="23" t="str">
        <f>INDEX({"B","B","A","A","A";"C","B","B","B","A";"C","C","C","B","B";"C","C","C","C","C"},MATCH(LEFT(G36,1),{"E","F","G","H"},0),MATCH(RIGHT($G36,1),{"3","4","5","6","7"},0))</f>
        <v>B</v>
      </c>
      <c r="L36" s="29" t="s">
        <v>57242</v>
      </c>
      <c r="M36" s="24" t="str">
        <f t="shared" si="0"/>
        <v>B</v>
      </c>
      <c r="O36" s="95"/>
      <c r="P36" s="96" t="e">
        <f>VLOOKUP(O36,MAH_Listing_Table[],5,FALSE)</f>
        <v>#N/A</v>
      </c>
      <c r="Q36" s="97" t="s">
        <v>57910</v>
      </c>
      <c r="S36" s="93"/>
    </row>
    <row r="37" spans="1:19">
      <c r="A37" s="10" t="s">
        <v>259</v>
      </c>
      <c r="B37" s="11" t="s">
        <v>260</v>
      </c>
      <c r="C37" s="11">
        <f>COUNTIF(AssetRegisterTbl[Object type2],FailureCodes!A37)</f>
        <v>8</v>
      </c>
      <c r="D37" s="52" t="s">
        <v>57229</v>
      </c>
      <c r="E37" s="52" t="s">
        <v>57229</v>
      </c>
      <c r="F37" s="52" t="s">
        <v>57233</v>
      </c>
      <c r="G37" s="52" t="s">
        <v>57229</v>
      </c>
      <c r="H37" s="23" t="str">
        <f>INDEX({"B","B","A","A","A";"C","B","B","B","A";"C","C","C","B","B";"C","C","C","C","C"},MATCH(LEFT(D37,1),{"E","F","G","H"},0),MATCH(RIGHT($D37,1),{"3","4","5","6","7"},0))</f>
        <v>C</v>
      </c>
      <c r="I37" s="23" t="str">
        <f>INDEX({"B","B","A","A","A";"C","B","B","B","A";"C","C","C","B","B";"C","C","C","C","C"},MATCH(LEFT(E37,1),{"E","F","G","H"},0),MATCH(RIGHT($E37,1),{"3","4","5","6","7"},0))</f>
        <v>C</v>
      </c>
      <c r="J37" s="23" t="str">
        <f>INDEX({"B","B","A","A","A";"C","B","B","B","A";"C","C","C","B","B";"C","C","C","C","C"},MATCH(LEFT(F37,1),{"E","F","G","H"},0),MATCH(RIGHT($F37,1),{"3","4","5","6","7"},0))</f>
        <v>B</v>
      </c>
      <c r="K37" s="23" t="str">
        <f>INDEX({"B","B","A","A","A";"C","B","B","B","A";"C","C","C","B","B";"C","C","C","C","C"},MATCH(LEFT(G37,1),{"E","F","G","H"},0),MATCH(RIGHT($G37,1),{"3","4","5","6","7"},0))</f>
        <v>C</v>
      </c>
      <c r="L37" s="29" t="s">
        <v>57242</v>
      </c>
      <c r="M37" s="24" t="str">
        <f t="shared" si="0"/>
        <v>B</v>
      </c>
      <c r="O37" s="95" t="s">
        <v>57873</v>
      </c>
      <c r="P37" s="96" t="str">
        <f>VLOOKUP(O37,MAH_Listing_Table[],5,FALSE)</f>
        <v>B</v>
      </c>
      <c r="Q37" s="97" t="s">
        <v>57921</v>
      </c>
      <c r="S37" s="93"/>
    </row>
    <row r="38" spans="1:19">
      <c r="A38" s="12" t="s">
        <v>261</v>
      </c>
      <c r="B38" s="13" t="s">
        <v>262</v>
      </c>
      <c r="C38" s="11">
        <f>COUNTIF(AssetRegisterTbl[Object type2],FailureCodes!A38)</f>
        <v>20</v>
      </c>
      <c r="D38" s="53" t="s">
        <v>57219</v>
      </c>
      <c r="E38" s="53" t="s">
        <v>57223</v>
      </c>
      <c r="F38" s="53" t="s">
        <v>57223</v>
      </c>
      <c r="G38" s="53" t="s">
        <v>57225</v>
      </c>
      <c r="H38" s="23" t="str">
        <f>INDEX({"B","B","A","A","A";"C","B","B","B","A";"C","C","C","B","B";"C","C","C","C","C"},MATCH(LEFT(D38,1),{"E","F","G","H"},0),MATCH(RIGHT($D38,1),{"3","4","5","6","7"},0))</f>
        <v>A</v>
      </c>
      <c r="I38" s="23" t="str">
        <f>INDEX({"B","B","A","A","A";"C","B","B","B","A";"C","C","C","B","B";"C","C","C","C","C"},MATCH(LEFT(E38,1),{"E","F","G","H"},0),MATCH(RIGHT($E38,1),{"3","4","5","6","7"},0))</f>
        <v>C</v>
      </c>
      <c r="J38" s="23" t="str">
        <f>INDEX({"B","B","A","A","A";"C","B","B","B","A";"C","C","C","B","B";"C","C","C","C","C"},MATCH(LEFT(F38,1),{"E","F","G","H"},0),MATCH(RIGHT($F38,1),{"3","4","5","6","7"},0))</f>
        <v>C</v>
      </c>
      <c r="K38" s="23" t="str">
        <f>INDEX({"B","B","A","A","A";"C","B","B","B","A";"C","C","C","B","B";"C","C","C","C","C"},MATCH(LEFT(G38,1),{"E","F","G","H"},0),MATCH(RIGHT($G38,1),{"3","4","5","6","7"},0))</f>
        <v>B</v>
      </c>
      <c r="L38" s="29" t="s">
        <v>57242</v>
      </c>
      <c r="M38" s="24" t="str">
        <f t="shared" si="0"/>
        <v>A</v>
      </c>
      <c r="O38" s="95" t="s">
        <v>57900</v>
      </c>
      <c r="P38" s="96" t="str">
        <f>VLOOKUP(O38,MAH_Listing_Table[],5,FALSE)</f>
        <v>A</v>
      </c>
      <c r="Q38" s="97" t="s">
        <v>57926</v>
      </c>
      <c r="S38" s="93"/>
    </row>
    <row r="39" spans="1:19">
      <c r="A39" s="10" t="s">
        <v>263</v>
      </c>
      <c r="B39" s="11" t="s">
        <v>264</v>
      </c>
      <c r="C39" s="11">
        <f>COUNTIF(AssetRegisterTbl[Object type2],FailureCodes!A39)</f>
        <v>204</v>
      </c>
      <c r="D39" s="52" t="s">
        <v>57229</v>
      </c>
      <c r="E39" s="52" t="s">
        <v>57229</v>
      </c>
      <c r="F39" s="52" t="s">
        <v>57233</v>
      </c>
      <c r="G39" s="52" t="s">
        <v>57229</v>
      </c>
      <c r="H39" s="23" t="str">
        <f>INDEX({"B","B","A","A","A";"C","B","B","B","A";"C","C","C","B","B";"C","C","C","C","C"},MATCH(LEFT(D39,1),{"E","F","G","H"},0),MATCH(RIGHT($D39,1),{"3","4","5","6","7"},0))</f>
        <v>C</v>
      </c>
      <c r="I39" s="23" t="str">
        <f>INDEX({"B","B","A","A","A";"C","B","B","B","A";"C","C","C","B","B";"C","C","C","C","C"},MATCH(LEFT(E39,1),{"E","F","G","H"},0),MATCH(RIGHT($E39,1),{"3","4","5","6","7"},0))</f>
        <v>C</v>
      </c>
      <c r="J39" s="23" t="str">
        <f>INDEX({"B","B","A","A","A";"C","B","B","B","A";"C","C","C","B","B";"C","C","C","C","C"},MATCH(LEFT(F39,1),{"E","F","G","H"},0),MATCH(RIGHT($F39,1),{"3","4","5","6","7"},0))</f>
        <v>B</v>
      </c>
      <c r="K39" s="23" t="str">
        <f>INDEX({"B","B","A","A","A";"C","B","B","B","A";"C","C","C","B","B";"C","C","C","C","C"},MATCH(LEFT(G39,1),{"E","F","G","H"},0),MATCH(RIGHT($G39,1),{"3","4","5","6","7"},0))</f>
        <v>C</v>
      </c>
      <c r="L39" s="29" t="s">
        <v>57242</v>
      </c>
      <c r="M39" s="24" t="str">
        <f t="shared" si="0"/>
        <v>B</v>
      </c>
      <c r="O39" s="95" t="s">
        <v>57927</v>
      </c>
      <c r="P39" s="96" t="str">
        <f>VLOOKUP(O39,MAH_Listing_Table[],5,FALSE)</f>
        <v>B</v>
      </c>
      <c r="Q39" s="97" t="s">
        <v>57928</v>
      </c>
      <c r="S39" s="93"/>
    </row>
    <row r="40" spans="1:19">
      <c r="A40" s="12" t="s">
        <v>265</v>
      </c>
      <c r="B40" s="13" t="s">
        <v>266</v>
      </c>
      <c r="C40" s="11">
        <f>COUNTIF(AssetRegisterTbl[Object type2],FailureCodes!A40)</f>
        <v>1249</v>
      </c>
      <c r="D40" s="53" t="s">
        <v>57223</v>
      </c>
      <c r="E40" s="53" t="s">
        <v>57223</v>
      </c>
      <c r="F40" s="53" t="s">
        <v>57223</v>
      </c>
      <c r="G40" s="53" t="s">
        <v>57223</v>
      </c>
      <c r="H40" s="23" t="str">
        <f>INDEX({"B","B","A","A","A";"C","B","B","B","A";"C","C","C","B","B";"C","C","C","C","C"},MATCH(LEFT(D40,1),{"E","F","G","H"},0),MATCH(RIGHT($D40,1),{"3","4","5","6","7"},0))</f>
        <v>C</v>
      </c>
      <c r="I40" s="23" t="str">
        <f>INDEX({"B","B","A","A","A";"C","B","B","B","A";"C","C","C","B","B";"C","C","C","C","C"},MATCH(LEFT(E40,1),{"E","F","G","H"},0),MATCH(RIGHT($E40,1),{"3","4","5","6","7"},0))</f>
        <v>C</v>
      </c>
      <c r="J40" s="23" t="str">
        <f>INDEX({"B","B","A","A","A";"C","B","B","B","A";"C","C","C","B","B";"C","C","C","C","C"},MATCH(LEFT(F40,1),{"E","F","G","H"},0),MATCH(RIGHT($F40,1),{"3","4","5","6","7"},0))</f>
        <v>C</v>
      </c>
      <c r="K40" s="23" t="str">
        <f>INDEX({"B","B","A","A","A";"C","B","B","B","A";"C","C","C","B","B";"C","C","C","C","C"},MATCH(LEFT(G40,1),{"E","F","G","H"},0),MATCH(RIGHT($G40,1),{"3","4","5","6","7"},0))</f>
        <v>C</v>
      </c>
      <c r="L40" s="29" t="s">
        <v>57242</v>
      </c>
      <c r="M40" s="24" t="str">
        <f t="shared" si="0"/>
        <v>C</v>
      </c>
      <c r="O40" s="95"/>
      <c r="P40" s="96" t="e">
        <f>VLOOKUP(O40,MAH_Listing_Table[],5,FALSE)</f>
        <v>#N/A</v>
      </c>
      <c r="Q40" s="97" t="s">
        <v>57910</v>
      </c>
      <c r="S40" s="93"/>
    </row>
    <row r="41" spans="1:19">
      <c r="A41" s="10" t="s">
        <v>267</v>
      </c>
      <c r="B41" s="11" t="s">
        <v>268</v>
      </c>
      <c r="C41" s="11">
        <f>COUNTIF(AssetRegisterTbl[Object type2],FailureCodes!A41)</f>
        <v>1386</v>
      </c>
      <c r="D41" s="52" t="s">
        <v>57229</v>
      </c>
      <c r="E41" s="52" t="s">
        <v>57229</v>
      </c>
      <c r="F41" s="52" t="s">
        <v>57233</v>
      </c>
      <c r="G41" s="52" t="s">
        <v>57229</v>
      </c>
      <c r="H41" s="23" t="str">
        <f>INDEX({"B","B","A","A","A";"C","B","B","B","A";"C","C","C","B","B";"C","C","C","C","C"},MATCH(LEFT(D41,1),{"E","F","G","H"},0),MATCH(RIGHT($D41,1),{"3","4","5","6","7"},0))</f>
        <v>C</v>
      </c>
      <c r="I41" s="23" t="str">
        <f>INDEX({"B","B","A","A","A";"C","B","B","B","A";"C","C","C","B","B";"C","C","C","C","C"},MATCH(LEFT(E41,1),{"E","F","G","H"},0),MATCH(RIGHT($E41,1),{"3","4","5","6","7"},0))</f>
        <v>C</v>
      </c>
      <c r="J41" s="23" t="str">
        <f>INDEX({"B","B","A","A","A";"C","B","B","B","A";"C","C","C","B","B";"C","C","C","C","C"},MATCH(LEFT(F41,1),{"E","F","G","H"},0),MATCH(RIGHT($F41,1),{"3","4","5","6","7"},0))</f>
        <v>B</v>
      </c>
      <c r="K41" s="23" t="str">
        <f>INDEX({"B","B","A","A","A";"C","B","B","B","A";"C","C","C","B","B";"C","C","C","C","C"},MATCH(LEFT(G41,1),{"E","F","G","H"},0),MATCH(RIGHT($G41,1),{"3","4","5","6","7"},0))</f>
        <v>C</v>
      </c>
      <c r="L41" s="29" t="s">
        <v>57242</v>
      </c>
      <c r="M41" s="24" t="str">
        <f t="shared" si="0"/>
        <v>B</v>
      </c>
      <c r="O41" s="95" t="s">
        <v>57873</v>
      </c>
      <c r="P41" s="96" t="str">
        <f>VLOOKUP(O41,MAH_Listing_Table[],5,FALSE)</f>
        <v>B</v>
      </c>
      <c r="Q41" s="97" t="s">
        <v>57921</v>
      </c>
      <c r="S41" s="93"/>
    </row>
    <row r="42" spans="1:19">
      <c r="A42" s="12" t="s">
        <v>269</v>
      </c>
      <c r="B42" s="13" t="s">
        <v>270</v>
      </c>
      <c r="C42" s="11">
        <f>COUNTIF(AssetRegisterTbl[Object type2],FailureCodes!A42)</f>
        <v>2410</v>
      </c>
      <c r="D42" s="53" t="s">
        <v>57230</v>
      </c>
      <c r="E42" s="53" t="s">
        <v>57230</v>
      </c>
      <c r="F42" s="53" t="s">
        <v>57232</v>
      </c>
      <c r="G42" s="53" t="s">
        <v>57230</v>
      </c>
      <c r="H42" s="23" t="str">
        <f>INDEX({"B","B","A","A","A";"C","B","B","B","A";"C","C","C","B","B";"C","C","C","C","C"},MATCH(LEFT(D42,1),{"E","F","G","H"},0),MATCH(RIGHT($D42,1),{"3","4","5","6","7"},0))</f>
        <v>C</v>
      </c>
      <c r="I42" s="23" t="str">
        <f>INDEX({"B","B","A","A","A";"C","B","B","B","A";"C","C","C","B","B";"C","C","C","C","C"},MATCH(LEFT(E42,1),{"E","F","G","H"},0),MATCH(RIGHT($E42,1),{"3","4","5","6","7"},0))</f>
        <v>C</v>
      </c>
      <c r="J42" s="23" t="str">
        <f>INDEX({"B","B","A","A","A";"C","B","B","B","A";"C","C","C","B","B";"C","C","C","C","C"},MATCH(LEFT(F42,1),{"E","F","G","H"},0),MATCH(RIGHT($F42,1),{"3","4","5","6","7"},0))</f>
        <v>B</v>
      </c>
      <c r="K42" s="23" t="str">
        <f>INDEX({"B","B","A","A","A";"C","B","B","B","A";"C","C","C","B","B";"C","C","C","C","C"},MATCH(LEFT(G42,1),{"E","F","G","H"},0),MATCH(RIGHT($G42,1),{"3","4","5","6","7"},0))</f>
        <v>C</v>
      </c>
      <c r="L42" s="29" t="s">
        <v>57242</v>
      </c>
      <c r="M42" s="24" t="str">
        <f t="shared" si="0"/>
        <v>B</v>
      </c>
      <c r="O42" s="95" t="s">
        <v>57873</v>
      </c>
      <c r="P42" s="96" t="str">
        <f>VLOOKUP(O42,MAH_Listing_Table[],5,FALSE)</f>
        <v>B</v>
      </c>
      <c r="Q42" s="97" t="s">
        <v>57921</v>
      </c>
      <c r="S42" s="93"/>
    </row>
    <row r="43" spans="1:19">
      <c r="A43" s="12" t="s">
        <v>271</v>
      </c>
      <c r="B43" s="13" t="s">
        <v>272</v>
      </c>
      <c r="C43" s="11">
        <f>COUNTIF(AssetRegisterTbl[Object type2],FailureCodes!A43)</f>
        <v>1048</v>
      </c>
      <c r="D43" s="53" t="s">
        <v>57229</v>
      </c>
      <c r="E43" s="53" t="s">
        <v>57229</v>
      </c>
      <c r="F43" s="53" t="s">
        <v>57229</v>
      </c>
      <c r="G43" s="53" t="s">
        <v>57229</v>
      </c>
      <c r="H43" s="23" t="str">
        <f>INDEX({"B","B","A","A","A";"C","B","B","B","A";"C","C","C","B","B";"C","C","C","C","C"},MATCH(LEFT(D43,1),{"E","F","G","H"},0),MATCH(RIGHT($D43,1),{"3","4","5","6","7"},0))</f>
        <v>C</v>
      </c>
      <c r="I43" s="23" t="str">
        <f>INDEX({"B","B","A","A","A";"C","B","B","B","A";"C","C","C","B","B";"C","C","C","C","C"},MATCH(LEFT(E43,1),{"E","F","G","H"},0),MATCH(RIGHT($E43,1),{"3","4","5","6","7"},0))</f>
        <v>C</v>
      </c>
      <c r="J43" s="23" t="str">
        <f>INDEX({"B","B","A","A","A";"C","B","B","B","A";"C","C","C","B","B";"C","C","C","C","C"},MATCH(LEFT(F43,1),{"E","F","G","H"},0),MATCH(RIGHT($F43,1),{"3","4","5","6","7"},0))</f>
        <v>C</v>
      </c>
      <c r="K43" s="23" t="str">
        <f>INDEX({"B","B","A","A","A";"C","B","B","B","A";"C","C","C","B","B";"C","C","C","C","C"},MATCH(LEFT(G43,1),{"E","F","G","H"},0),MATCH(RIGHT($G43,1),{"3","4","5","6","7"},0))</f>
        <v>C</v>
      </c>
      <c r="L43" s="29" t="s">
        <v>57242</v>
      </c>
      <c r="M43" s="24" t="str">
        <f t="shared" si="0"/>
        <v>C</v>
      </c>
      <c r="O43" s="95" t="s">
        <v>57873</v>
      </c>
      <c r="P43" s="96" t="str">
        <f>VLOOKUP(O43,MAH_Listing_Table[],5,FALSE)</f>
        <v>B</v>
      </c>
      <c r="Q43" s="97" t="s">
        <v>57921</v>
      </c>
      <c r="S43" s="93"/>
    </row>
    <row r="44" spans="1:19">
      <c r="A44" s="10" t="s">
        <v>273</v>
      </c>
      <c r="B44" s="11" t="s">
        <v>274</v>
      </c>
      <c r="C44" s="11">
        <f>COUNTIF(AssetRegisterTbl[Object type2],FailureCodes!A44)</f>
        <v>33</v>
      </c>
      <c r="D44" s="52" t="s">
        <v>57230</v>
      </c>
      <c r="E44" s="52" t="s">
        <v>57230</v>
      </c>
      <c r="F44" s="52" t="s">
        <v>57232</v>
      </c>
      <c r="G44" s="52" t="s">
        <v>57230</v>
      </c>
      <c r="H44" s="23" t="str">
        <f>INDEX({"B","B","A","A","A";"C","B","B","B","A";"C","C","C","B","B";"C","C","C","C","C"},MATCH(LEFT(D44,1),{"E","F","G","H"},0),MATCH(RIGHT($D44,1),{"3","4","5","6","7"},0))</f>
        <v>C</v>
      </c>
      <c r="I44" s="23" t="str">
        <f>INDEX({"B","B","A","A","A";"C","B","B","B","A";"C","C","C","B","B";"C","C","C","C","C"},MATCH(LEFT(E44,1),{"E","F","G","H"},0),MATCH(RIGHT($E44,1),{"3","4","5","6","7"},0))</f>
        <v>C</v>
      </c>
      <c r="J44" s="23" t="str">
        <f>INDEX({"B","B","A","A","A";"C","B","B","B","A";"C","C","C","B","B";"C","C","C","C","C"},MATCH(LEFT(F44,1),{"E","F","G","H"},0),MATCH(RIGHT($F44,1),{"3","4","5","6","7"},0))</f>
        <v>B</v>
      </c>
      <c r="K44" s="23" t="str">
        <f>INDEX({"B","B","A","A","A";"C","B","B","B","A";"C","C","C","B","B";"C","C","C","C","C"},MATCH(LEFT(G44,1),{"E","F","G","H"},0),MATCH(RIGHT($G44,1),{"3","4","5","6","7"},0))</f>
        <v>C</v>
      </c>
      <c r="L44" s="29" t="s">
        <v>57242</v>
      </c>
      <c r="M44" s="24" t="str">
        <f t="shared" si="0"/>
        <v>B</v>
      </c>
      <c r="O44" s="95" t="s">
        <v>57873</v>
      </c>
      <c r="P44" s="96" t="str">
        <f>VLOOKUP(O44,MAH_Listing_Table[],5,FALSE)</f>
        <v>B</v>
      </c>
      <c r="Q44" s="97" t="s">
        <v>57921</v>
      </c>
      <c r="S44" s="93"/>
    </row>
    <row r="45" spans="1:19">
      <c r="A45" s="12" t="s">
        <v>275</v>
      </c>
      <c r="B45" s="13" t="s">
        <v>276</v>
      </c>
      <c r="C45" s="11">
        <f>COUNTIF(AssetRegisterTbl[Object type2],FailureCodes!A45)</f>
        <v>8</v>
      </c>
      <c r="D45" s="53" t="s">
        <v>57225</v>
      </c>
      <c r="E45" s="53" t="s">
        <v>57223</v>
      </c>
      <c r="F45" s="53" t="s">
        <v>57225</v>
      </c>
      <c r="G45" s="53" t="s">
        <v>57223</v>
      </c>
      <c r="H45" s="23" t="str">
        <f>INDEX({"B","B","A","A","A";"C","B","B","B","A";"C","C","C","B","B";"C","C","C","C","C"},MATCH(LEFT(D45,1),{"E","F","G","H"},0),MATCH(RIGHT($D45,1),{"3","4","5","6","7"},0))</f>
        <v>B</v>
      </c>
      <c r="I45" s="23" t="str">
        <f>INDEX({"B","B","A","A","A";"C","B","B","B","A";"C","C","C","B","B";"C","C","C","C","C"},MATCH(LEFT(E45,1),{"E","F","G","H"},0),MATCH(RIGHT($E45,1),{"3","4","5","6","7"},0))</f>
        <v>C</v>
      </c>
      <c r="J45" s="23" t="str">
        <f>INDEX({"B","B","A","A","A";"C","B","B","B","A";"C","C","C","B","B";"C","C","C","C","C"},MATCH(LEFT(F45,1),{"E","F","G","H"},0),MATCH(RIGHT($F45,1),{"3","4","5","6","7"},0))</f>
        <v>B</v>
      </c>
      <c r="K45" s="23" t="str">
        <f>INDEX({"B","B","A","A","A";"C","B","B","B","A";"C","C","C","B","B";"C","C","C","C","C"},MATCH(LEFT(G45,1),{"E","F","G","H"},0),MATCH(RIGHT($G45,1),{"3","4","5","6","7"},0))</f>
        <v>C</v>
      </c>
      <c r="L45" s="29" t="s">
        <v>57242</v>
      </c>
      <c r="M45" s="24" t="str">
        <f t="shared" si="0"/>
        <v>B</v>
      </c>
      <c r="O45" s="95" t="s">
        <v>57873</v>
      </c>
      <c r="P45" s="96" t="str">
        <f>VLOOKUP(O45,MAH_Listing_Table[],5,FALSE)</f>
        <v>B</v>
      </c>
      <c r="Q45" s="97" t="s">
        <v>57921</v>
      </c>
      <c r="S45" s="93"/>
    </row>
    <row r="46" spans="1:19">
      <c r="A46" s="12" t="s">
        <v>277</v>
      </c>
      <c r="B46" s="13" t="s">
        <v>278</v>
      </c>
      <c r="C46" s="11">
        <f>COUNTIF(AssetRegisterTbl[Object type2],FailureCodes!A46)</f>
        <v>734</v>
      </c>
      <c r="D46" s="53" t="s">
        <v>57224</v>
      </c>
      <c r="E46" s="53" t="s">
        <v>57223</v>
      </c>
      <c r="F46" s="53" t="s">
        <v>57223</v>
      </c>
      <c r="G46" s="53" t="s">
        <v>57223</v>
      </c>
      <c r="H46" s="23" t="str">
        <f>INDEX({"B","B","A","A","A";"C","B","B","B","A";"C","C","C","B","B";"C","C","C","C","C"},MATCH(LEFT(D46,1),{"E","F","G","H"},0),MATCH(RIGHT($D46,1),{"3","4","5","6","7"},0))</f>
        <v>A</v>
      </c>
      <c r="I46" s="23" t="str">
        <f>INDEX({"B","B","A","A","A";"C","B","B","B","A";"C","C","C","B","B";"C","C","C","C","C"},MATCH(LEFT(E46,1),{"E","F","G","H"},0),MATCH(RIGHT($E46,1),{"3","4","5","6","7"},0))</f>
        <v>C</v>
      </c>
      <c r="J46" s="23" t="str">
        <f>INDEX({"B","B","A","A","A";"C","B","B","B","A";"C","C","C","B","B";"C","C","C","C","C"},MATCH(LEFT(F46,1),{"E","F","G","H"},0),MATCH(RIGHT($F46,1),{"3","4","5","6","7"},0))</f>
        <v>C</v>
      </c>
      <c r="K46" s="23" t="str">
        <f>INDEX({"B","B","A","A","A";"C","B","B","B","A";"C","C","C","B","B";"C","C","C","C","C"},MATCH(LEFT(G46,1),{"E","F","G","H"},0),MATCH(RIGHT($G46,1),{"3","4","5","6","7"},0))</f>
        <v>C</v>
      </c>
      <c r="L46" s="29" t="s">
        <v>57242</v>
      </c>
      <c r="M46" s="24" t="str">
        <f t="shared" si="0"/>
        <v>A</v>
      </c>
      <c r="O46" s="95" t="s">
        <v>57912</v>
      </c>
      <c r="P46" s="96" t="str">
        <f>VLOOKUP(O46,MAH_Listing_Table[],5,FALSE)</f>
        <v>A</v>
      </c>
      <c r="Q46" s="97" t="s">
        <v>57929</v>
      </c>
      <c r="S46" s="93"/>
    </row>
    <row r="47" spans="1:19">
      <c r="A47" s="10" t="s">
        <v>279</v>
      </c>
      <c r="B47" s="11" t="s">
        <v>280</v>
      </c>
      <c r="C47" s="11">
        <f>COUNTIF(AssetRegisterTbl[Object type2],FailureCodes!A47)</f>
        <v>206</v>
      </c>
      <c r="D47" s="52" t="s">
        <v>57230</v>
      </c>
      <c r="E47" s="52" t="s">
        <v>57230</v>
      </c>
      <c r="F47" s="52" t="s">
        <v>57230</v>
      </c>
      <c r="G47" s="52" t="s">
        <v>57230</v>
      </c>
      <c r="H47" s="23" t="str">
        <f>INDEX({"B","B","A","A","A";"C","B","B","B","A";"C","C","C","B","B";"C","C","C","C","C"},MATCH(LEFT(D47,1),{"E","F","G","H"},0),MATCH(RIGHT($D47,1),{"3","4","5","6","7"},0))</f>
        <v>C</v>
      </c>
      <c r="I47" s="23" t="str">
        <f>INDEX({"B","B","A","A","A";"C","B","B","B","A";"C","C","C","B","B";"C","C","C","C","C"},MATCH(LEFT(E47,1),{"E","F","G","H"},0),MATCH(RIGHT($E47,1),{"3","4","5","6","7"},0))</f>
        <v>C</v>
      </c>
      <c r="J47" s="23" t="str">
        <f>INDEX({"B","B","A","A","A";"C","B","B","B","A";"C","C","C","B","B";"C","C","C","C","C"},MATCH(LEFT(F47,1),{"E","F","G","H"},0),MATCH(RIGHT($F47,1),{"3","4","5","6","7"},0))</f>
        <v>C</v>
      </c>
      <c r="K47" s="23" t="str">
        <f>INDEX({"B","B","A","A","A";"C","B","B","B","A";"C","C","C","B","B";"C","C","C","C","C"},MATCH(LEFT(G47,1),{"E","F","G","H"},0),MATCH(RIGHT($G47,1),{"3","4","5","6","7"},0))</f>
        <v>C</v>
      </c>
      <c r="L47" s="29" t="s">
        <v>57242</v>
      </c>
      <c r="M47" s="24" t="str">
        <f t="shared" si="0"/>
        <v>C</v>
      </c>
      <c r="O47" s="95" t="s">
        <v>57873</v>
      </c>
      <c r="P47" s="96" t="str">
        <f>VLOOKUP(O47,MAH_Listing_Table[],5,FALSE)</f>
        <v>B</v>
      </c>
      <c r="Q47" s="97" t="s">
        <v>57921</v>
      </c>
      <c r="S47" s="93"/>
    </row>
    <row r="48" spans="1:19">
      <c r="A48" s="12" t="s">
        <v>281</v>
      </c>
      <c r="B48" s="13" t="s">
        <v>282</v>
      </c>
      <c r="C48" s="11">
        <f>COUNTIF(AssetRegisterTbl[Object type2],FailureCodes!A48)</f>
        <v>3</v>
      </c>
      <c r="D48" s="53" t="s">
        <v>57225</v>
      </c>
      <c r="E48" s="53" t="s">
        <v>57223</v>
      </c>
      <c r="F48" s="53" t="s">
        <v>57225</v>
      </c>
      <c r="G48" s="53" t="s">
        <v>57223</v>
      </c>
      <c r="H48" s="23" t="str">
        <f>INDEX({"B","B","A","A","A";"C","B","B","B","A";"C","C","C","B","B";"C","C","C","C","C"},MATCH(LEFT(D48,1),{"E","F","G","H"},0),MATCH(RIGHT($D48,1),{"3","4","5","6","7"},0))</f>
        <v>B</v>
      </c>
      <c r="I48" s="23" t="str">
        <f>INDEX({"B","B","A","A","A";"C","B","B","B","A";"C","C","C","B","B";"C","C","C","C","C"},MATCH(LEFT(E48,1),{"E","F","G","H"},0),MATCH(RIGHT($E48,1),{"3","4","5","6","7"},0))</f>
        <v>C</v>
      </c>
      <c r="J48" s="23" t="str">
        <f>INDEX({"B","B","A","A","A";"C","B","B","B","A";"C","C","C","B","B";"C","C","C","C","C"},MATCH(LEFT(F48,1),{"E","F","G","H"},0),MATCH(RIGHT($F48,1),{"3","4","5","6","7"},0))</f>
        <v>B</v>
      </c>
      <c r="K48" s="23" t="str">
        <f>INDEX({"B","B","A","A","A";"C","B","B","B","A";"C","C","C","B","B";"C","C","C","C","C"},MATCH(LEFT(G48,1),{"E","F","G","H"},0),MATCH(RIGHT($G48,1),{"3","4","5","6","7"},0))</f>
        <v>C</v>
      </c>
      <c r="L48" s="29" t="s">
        <v>57242</v>
      </c>
      <c r="M48" s="24" t="str">
        <f t="shared" si="0"/>
        <v>B</v>
      </c>
      <c r="O48" s="95" t="s">
        <v>57930</v>
      </c>
      <c r="P48" s="96" t="str">
        <f>VLOOKUP(O48,MAH_Listing_Table[],5,FALSE)</f>
        <v>B</v>
      </c>
      <c r="Q48" s="97" t="s">
        <v>57931</v>
      </c>
      <c r="S48" s="93"/>
    </row>
    <row r="49" spans="1:19">
      <c r="A49" s="12" t="s">
        <v>283</v>
      </c>
      <c r="B49" s="13" t="s">
        <v>284</v>
      </c>
      <c r="C49" s="11">
        <f>COUNTIF(AssetRegisterTbl[Object type2],FailureCodes!A49)</f>
        <v>19</v>
      </c>
      <c r="D49" s="53" t="s">
        <v>57219</v>
      </c>
      <c r="E49" s="53" t="s">
        <v>57223</v>
      </c>
      <c r="F49" s="53" t="s">
        <v>57225</v>
      </c>
      <c r="G49" s="53" t="s">
        <v>57225</v>
      </c>
      <c r="H49" s="23" t="str">
        <f>INDEX({"B","B","A","A","A";"C","B","B","B","A";"C","C","C","B","B";"C","C","C","C","C"},MATCH(LEFT(D49,1),{"E","F","G","H"},0),MATCH(RIGHT($D49,1),{"3","4","5","6","7"},0))</f>
        <v>A</v>
      </c>
      <c r="I49" s="23" t="str">
        <f>INDEX({"B","B","A","A","A";"C","B","B","B","A";"C","C","C","B","B";"C","C","C","C","C"},MATCH(LEFT(E49,1),{"E","F","G","H"},0),MATCH(RIGHT($E49,1),{"3","4","5","6","7"},0))</f>
        <v>C</v>
      </c>
      <c r="J49" s="23" t="str">
        <f>INDEX({"B","B","A","A","A";"C","B","B","B","A";"C","C","C","B","B";"C","C","C","C","C"},MATCH(LEFT(F49,1),{"E","F","G","H"},0),MATCH(RIGHT($F49,1),{"3","4","5","6","7"},0))</f>
        <v>B</v>
      </c>
      <c r="K49" s="23" t="str">
        <f>INDEX({"B","B","A","A","A";"C","B","B","B","A";"C","C","C","B","B";"C","C","C","C","C"},MATCH(LEFT(G49,1),{"E","F","G","H"},0),MATCH(RIGHT($G49,1),{"3","4","5","6","7"},0))</f>
        <v>B</v>
      </c>
      <c r="L49" s="29" t="s">
        <v>57242</v>
      </c>
      <c r="M49" s="24" t="str">
        <f t="shared" si="0"/>
        <v>A</v>
      </c>
      <c r="O49" s="95" t="s">
        <v>57932</v>
      </c>
      <c r="P49" s="96" t="str">
        <f>VLOOKUP(O49,MAH_Listing_Table[],5,FALSE)</f>
        <v>A</v>
      </c>
      <c r="Q49" s="97" t="s">
        <v>57921</v>
      </c>
      <c r="S49" s="93"/>
    </row>
    <row r="50" spans="1:19">
      <c r="A50" s="10" t="s">
        <v>285</v>
      </c>
      <c r="B50" s="11" t="s">
        <v>286</v>
      </c>
      <c r="C50" s="11">
        <f>COUNTIF(AssetRegisterTbl[Object type2],FailureCodes!A50)</f>
        <v>125</v>
      </c>
      <c r="D50" s="52" t="s">
        <v>57230</v>
      </c>
      <c r="E50" s="52" t="s">
        <v>57230</v>
      </c>
      <c r="F50" s="52" t="s">
        <v>57231</v>
      </c>
      <c r="G50" s="52" t="s">
        <v>57231</v>
      </c>
      <c r="H50" s="23" t="str">
        <f>INDEX({"B","B","A","A","A";"C","B","B","B","A";"C","C","C","B","B";"C","C","C","C","C"},MATCH(LEFT(D50,1),{"E","F","G","H"},0),MATCH(RIGHT($D50,1),{"3","4","5","6","7"},0))</f>
        <v>C</v>
      </c>
      <c r="I50" s="23" t="str">
        <f>INDEX({"B","B","A","A","A";"C","B","B","B","A";"C","C","C","B","B";"C","C","C","C","C"},MATCH(LEFT(E50,1),{"E","F","G","H"},0),MATCH(RIGHT($E50,1),{"3","4","5","6","7"},0))</f>
        <v>C</v>
      </c>
      <c r="J50" s="23" t="str">
        <f>INDEX({"B","B","A","A","A";"C","B","B","B","A";"C","C","C","B","B";"C","C","C","C","C"},MATCH(LEFT(F50,1),{"E","F","G","H"},0),MATCH(RIGHT($F50,1),{"3","4","5","6","7"},0))</f>
        <v>C</v>
      </c>
      <c r="K50" s="23" t="str">
        <f>INDEX({"B","B","A","A","A";"C","B","B","B","A";"C","C","C","B","B";"C","C","C","C","C"},MATCH(LEFT(G50,1),{"E","F","G","H"},0),MATCH(RIGHT($G50,1),{"3","4","5","6","7"},0))</f>
        <v>C</v>
      </c>
      <c r="L50" s="29" t="s">
        <v>57242</v>
      </c>
      <c r="M50" s="24" t="str">
        <f t="shared" si="0"/>
        <v>C</v>
      </c>
      <c r="O50" s="95" t="s">
        <v>57933</v>
      </c>
      <c r="P50" s="96" t="str">
        <f>VLOOKUP(O50,MAH_Listing_Table[],5,FALSE)</f>
        <v>C</v>
      </c>
      <c r="Q50" s="97" t="s">
        <v>57921</v>
      </c>
      <c r="S50" s="93"/>
    </row>
    <row r="51" spans="1:19">
      <c r="A51" s="12" t="s">
        <v>287</v>
      </c>
      <c r="B51" s="13" t="s">
        <v>288</v>
      </c>
      <c r="C51" s="11">
        <f>COUNTIF(AssetRegisterTbl[Object type2],FailureCodes!A51)</f>
        <v>11224</v>
      </c>
      <c r="D51" s="53" t="s">
        <v>57238</v>
      </c>
      <c r="E51" s="53" t="s">
        <v>57236</v>
      </c>
      <c r="F51" s="53" t="s">
        <v>57238</v>
      </c>
      <c r="G51" s="53" t="s">
        <v>57238</v>
      </c>
      <c r="H51" s="23" t="str">
        <f>INDEX({"B","B","A","A","A";"C","B","B","B","A";"C","C","C","B","B";"C","C","C","C","C"},MATCH(LEFT(D51,1),{"E","F","G","H"},0),MATCH(RIGHT($D51,1),{"3","4","5","6","7"},0))</f>
        <v>C</v>
      </c>
      <c r="I51" s="23" t="str">
        <f>INDEX({"B","B","A","A","A";"C","B","B","B","A";"C","C","C","B","B";"C","C","C","C","C"},MATCH(LEFT(E51,1),{"E","F","G","H"},0),MATCH(RIGHT($E51,1),{"3","4","5","6","7"},0))</f>
        <v>C</v>
      </c>
      <c r="J51" s="23" t="str">
        <f>INDEX({"B","B","A","A","A";"C","B","B","B","A";"C","C","C","B","B";"C","C","C","C","C"},MATCH(LEFT(F51,1),{"E","F","G","H"},0),MATCH(RIGHT($F51,1),{"3","4","5","6","7"},0))</f>
        <v>C</v>
      </c>
      <c r="K51" s="23" t="str">
        <f>INDEX({"B","B","A","A","A";"C","B","B","B","A";"C","C","C","B","B";"C","C","C","C","C"},MATCH(LEFT(G51,1),{"E","F","G","H"},0),MATCH(RIGHT($G51,1),{"3","4","5","6","7"},0))</f>
        <v>C</v>
      </c>
      <c r="L51" s="29" t="s">
        <v>57242</v>
      </c>
      <c r="M51" s="24" t="str">
        <f t="shared" si="0"/>
        <v>C</v>
      </c>
      <c r="O51" s="95" t="s">
        <v>57933</v>
      </c>
      <c r="P51" s="96" t="str">
        <f>VLOOKUP(O51,MAH_Listing_Table[],5,FALSE)</f>
        <v>C</v>
      </c>
      <c r="Q51" s="97" t="s">
        <v>57921</v>
      </c>
      <c r="S51" s="93"/>
    </row>
    <row r="52" spans="1:19">
      <c r="A52" s="10" t="s">
        <v>289</v>
      </c>
      <c r="B52" s="11" t="s">
        <v>290</v>
      </c>
      <c r="C52" s="11">
        <f>COUNTIF(AssetRegisterTbl[Object type2],FailureCodes!A52)</f>
        <v>2</v>
      </c>
      <c r="D52" s="52" t="s">
        <v>57230</v>
      </c>
      <c r="E52" s="52" t="s">
        <v>57230</v>
      </c>
      <c r="F52" s="52" t="s">
        <v>57217</v>
      </c>
      <c r="G52" s="52" t="s">
        <v>57232</v>
      </c>
      <c r="H52" s="23" t="str">
        <f>INDEX({"B","B","A","A","A";"C","B","B","B","A";"C","C","C","B","B";"C","C","C","C","C"},MATCH(LEFT(D52,1),{"E","F","G","H"},0),MATCH(RIGHT($D52,1),{"3","4","5","6","7"},0))</f>
        <v>C</v>
      </c>
      <c r="I52" s="23" t="str">
        <f>INDEX({"B","B","A","A","A";"C","B","B","B","A";"C","C","C","B","B";"C","C","C","C","C"},MATCH(LEFT(E52,1),{"E","F","G","H"},0),MATCH(RIGHT($E52,1),{"3","4","5","6","7"},0))</f>
        <v>C</v>
      </c>
      <c r="J52" s="23" t="str">
        <f>INDEX({"B","B","A","A","A";"C","B","B","B","A";"C","C","C","B","B";"C","C","C","C","C"},MATCH(LEFT(F52,1),{"E","F","G","H"},0),MATCH(RIGHT($F52,1),{"3","4","5","6","7"},0))</f>
        <v>A</v>
      </c>
      <c r="K52" s="23" t="str">
        <f>INDEX({"B","B","A","A","A";"C","B","B","B","A";"C","C","C","B","B";"C","C","C","C","C"},MATCH(LEFT(G52,1),{"E","F","G","H"},0),MATCH(RIGHT($G52,1),{"3","4","5","6","7"},0))</f>
        <v>B</v>
      </c>
      <c r="L52" s="29" t="s">
        <v>57242</v>
      </c>
      <c r="M52" s="24" t="str">
        <f t="shared" si="0"/>
        <v>A</v>
      </c>
      <c r="O52" s="95" t="s">
        <v>57836</v>
      </c>
      <c r="P52" s="96" t="str">
        <f>VLOOKUP(O52,MAH_Listing_Table[],5,FALSE)</f>
        <v>A</v>
      </c>
      <c r="Q52" s="97" t="s">
        <v>57921</v>
      </c>
      <c r="S52" s="93"/>
    </row>
    <row r="53" spans="1:19">
      <c r="A53" s="12" t="s">
        <v>291</v>
      </c>
      <c r="B53" s="13" t="s">
        <v>292</v>
      </c>
      <c r="C53" s="11">
        <f>COUNTIF(AssetRegisterTbl[Object type2],FailureCodes!A53)</f>
        <v>134</v>
      </c>
      <c r="D53" s="53" t="s">
        <v>57236</v>
      </c>
      <c r="E53" s="53" t="s">
        <v>57236</v>
      </c>
      <c r="F53" s="53" t="s">
        <v>57237</v>
      </c>
      <c r="G53" s="53" t="s">
        <v>57238</v>
      </c>
      <c r="H53" s="23" t="str">
        <f>INDEX({"B","B","A","A","A";"C","B","B","B","A";"C","C","C","B","B";"C","C","C","C","C"},MATCH(LEFT(D53,1),{"E","F","G","H"},0),MATCH(RIGHT($D53,1),{"3","4","5","6","7"},0))</f>
        <v>C</v>
      </c>
      <c r="I53" s="23" t="str">
        <f>INDEX({"B","B","A","A","A";"C","B","B","B","A";"C","C","C","B","B";"C","C","C","C","C"},MATCH(LEFT(E53,1),{"E","F","G","H"},0),MATCH(RIGHT($E53,1),{"3","4","5","6","7"},0))</f>
        <v>C</v>
      </c>
      <c r="J53" s="23" t="str">
        <f>INDEX({"B","B","A","A","A";"C","B","B","B","A";"C","C","C","B","B";"C","C","C","C","C"},MATCH(LEFT(F53,1),{"E","F","G","H"},0),MATCH(RIGHT($F53,1),{"3","4","5","6","7"},0))</f>
        <v>B</v>
      </c>
      <c r="K53" s="23" t="str">
        <f>INDEX({"B","B","A","A","A";"C","B","B","B","A";"C","C","C","B","B";"C","C","C","C","C"},MATCH(LEFT(G53,1),{"E","F","G","H"},0),MATCH(RIGHT($G53,1),{"3","4","5","6","7"},0))</f>
        <v>C</v>
      </c>
      <c r="L53" s="29" t="s">
        <v>57242</v>
      </c>
      <c r="M53" s="24" t="str">
        <f t="shared" si="0"/>
        <v>B</v>
      </c>
      <c r="O53" s="95" t="s">
        <v>57933</v>
      </c>
      <c r="P53" s="96" t="str">
        <f>VLOOKUP(O53,MAH_Listing_Table[],5,FALSE)</f>
        <v>C</v>
      </c>
      <c r="Q53" s="97" t="s">
        <v>57921</v>
      </c>
      <c r="S53" s="93"/>
    </row>
    <row r="54" spans="1:19">
      <c r="A54" s="10" t="s">
        <v>293</v>
      </c>
      <c r="B54" s="11" t="s">
        <v>294</v>
      </c>
      <c r="C54" s="11">
        <f>COUNTIF(AssetRegisterTbl[Object type2],FailureCodes!A54)</f>
        <v>351</v>
      </c>
      <c r="D54" s="52" t="s">
        <v>57236</v>
      </c>
      <c r="E54" s="52" t="s">
        <v>57236</v>
      </c>
      <c r="F54" s="52" t="s">
        <v>57236</v>
      </c>
      <c r="G54" s="52" t="s">
        <v>57236</v>
      </c>
      <c r="H54" s="23" t="str">
        <f>INDEX({"B","B","A","A","A";"C","B","B","B","A";"C","C","C","B","B";"C","C","C","C","C"},MATCH(LEFT(D54,1),{"E","F","G","H"},0),MATCH(RIGHT($D54,1),{"3","4","5","6","7"},0))</f>
        <v>C</v>
      </c>
      <c r="I54" s="23" t="str">
        <f>INDEX({"B","B","A","A","A";"C","B","B","B","A";"C","C","C","B","B";"C","C","C","C","C"},MATCH(LEFT(E54,1),{"E","F","G","H"},0),MATCH(RIGHT($E54,1),{"3","4","5","6","7"},0))</f>
        <v>C</v>
      </c>
      <c r="J54" s="23" t="str">
        <f>INDEX({"B","B","A","A","A";"C","B","B","B","A";"C","C","C","B","B";"C","C","C","C","C"},MATCH(LEFT(F54,1),{"E","F","G","H"},0),MATCH(RIGHT($F54,1),{"3","4","5","6","7"},0))</f>
        <v>C</v>
      </c>
      <c r="K54" s="23" t="str">
        <f>INDEX({"B","B","A","A","A";"C","B","B","B","A";"C","C","C","B","B";"C","C","C","C","C"},MATCH(LEFT(G54,1),{"E","F","G","H"},0),MATCH(RIGHT($G54,1),{"3","4","5","6","7"},0))</f>
        <v>C</v>
      </c>
      <c r="L54" s="29" t="s">
        <v>57242</v>
      </c>
      <c r="M54" s="24" t="str">
        <f t="shared" si="0"/>
        <v>C</v>
      </c>
      <c r="O54" s="95" t="s">
        <v>57933</v>
      </c>
      <c r="P54" s="96" t="str">
        <f>VLOOKUP(O54,MAH_Listing_Table[],5,FALSE)</f>
        <v>C</v>
      </c>
      <c r="Q54" s="97" t="s">
        <v>57934</v>
      </c>
      <c r="S54" s="93"/>
    </row>
    <row r="55" spans="1:19">
      <c r="A55" s="12" t="s">
        <v>295</v>
      </c>
      <c r="B55" s="13" t="s">
        <v>296</v>
      </c>
      <c r="C55" s="11">
        <f>COUNTIF(AssetRegisterTbl[Object type2],FailureCodes!A55)</f>
        <v>502</v>
      </c>
      <c r="D55" s="53" t="s">
        <v>57217</v>
      </c>
      <c r="E55" s="53" t="s">
        <v>57232</v>
      </c>
      <c r="F55" s="53" t="s">
        <v>57232</v>
      </c>
      <c r="G55" s="53" t="s">
        <v>57230</v>
      </c>
      <c r="H55" s="23" t="str">
        <f>INDEX({"B","B","A","A","A";"C","B","B","B","A";"C","C","C","B","B";"C","C","C","C","C"},MATCH(LEFT(D55,1),{"E","F","G","H"},0),MATCH(RIGHT($D55,1),{"3","4","5","6","7"},0))</f>
        <v>A</v>
      </c>
      <c r="I55" s="23" t="str">
        <f>INDEX({"B","B","A","A","A";"C","B","B","B","A";"C","C","C","B","B";"C","C","C","C","C"},MATCH(LEFT(E55,1),{"E","F","G","H"},0),MATCH(RIGHT($E55,1),{"3","4","5","6","7"},0))</f>
        <v>B</v>
      </c>
      <c r="J55" s="23" t="str">
        <f>INDEX({"B","B","A","A","A";"C","B","B","B","A";"C","C","C","B","B";"C","C","C","C","C"},MATCH(LEFT(F55,1),{"E","F","G","H"},0),MATCH(RIGHT($F55,1),{"3","4","5","6","7"},0))</f>
        <v>B</v>
      </c>
      <c r="K55" s="23" t="str">
        <f>INDEX({"B","B","A","A","A";"C","B","B","B","A";"C","C","C","B","B";"C","C","C","C","C"},MATCH(LEFT(G55,1),{"E","F","G","H"},0),MATCH(RIGHT($G55,1),{"3","4","5","6","7"},0))</f>
        <v>C</v>
      </c>
      <c r="L55" s="29" t="s">
        <v>57242</v>
      </c>
      <c r="M55" s="24" t="str">
        <f t="shared" si="0"/>
        <v>A</v>
      </c>
      <c r="O55" s="95" t="s">
        <v>57935</v>
      </c>
      <c r="P55" s="96" t="str">
        <f>VLOOKUP(O55,MAH_Listing_Table[],5,FALSE)</f>
        <v>B</v>
      </c>
      <c r="Q55" s="97" t="s">
        <v>57936</v>
      </c>
      <c r="S55" s="93"/>
    </row>
    <row r="56" spans="1:19">
      <c r="A56" s="10" t="s">
        <v>297</v>
      </c>
      <c r="B56" s="11" t="s">
        <v>298</v>
      </c>
      <c r="C56" s="11">
        <f>COUNTIF(AssetRegisterTbl[Object type2],FailureCodes!A56)</f>
        <v>49</v>
      </c>
      <c r="D56" s="52" t="s">
        <v>57217</v>
      </c>
      <c r="E56" s="52" t="s">
        <v>57232</v>
      </c>
      <c r="F56" s="52" t="s">
        <v>57232</v>
      </c>
      <c r="G56" s="52" t="s">
        <v>57230</v>
      </c>
      <c r="H56" s="23" t="str">
        <f>INDEX({"B","B","A","A","A";"C","B","B","B","A";"C","C","C","B","B";"C","C","C","C","C"},MATCH(LEFT(D56,1),{"E","F","G","H"},0),MATCH(RIGHT($D56,1),{"3","4","5","6","7"},0))</f>
        <v>A</v>
      </c>
      <c r="I56" s="23" t="str">
        <f>INDEX({"B","B","A","A","A";"C","B","B","B","A";"C","C","C","B","B";"C","C","C","C","C"},MATCH(LEFT(E56,1),{"E","F","G","H"},0),MATCH(RIGHT($E56,1),{"3","4","5","6","7"},0))</f>
        <v>B</v>
      </c>
      <c r="J56" s="23" t="str">
        <f>INDEX({"B","B","A","A","A";"C","B","B","B","A";"C","C","C","B","B";"C","C","C","C","C"},MATCH(LEFT(F56,1),{"E","F","G","H"},0),MATCH(RIGHT($F56,1),{"3","4","5","6","7"},0))</f>
        <v>B</v>
      </c>
      <c r="K56" s="23" t="str">
        <f>INDEX({"B","B","A","A","A";"C","B","B","B","A";"C","C","C","B","B";"C","C","C","C","C"},MATCH(LEFT(G56,1),{"E","F","G","H"},0),MATCH(RIGHT($G56,1),{"3","4","5","6","7"},0))</f>
        <v>C</v>
      </c>
      <c r="L56" s="29" t="s">
        <v>57242</v>
      </c>
      <c r="M56" s="24" t="str">
        <f t="shared" si="0"/>
        <v>A</v>
      </c>
      <c r="O56" s="95" t="s">
        <v>57937</v>
      </c>
      <c r="P56" s="96" t="str">
        <f>VLOOKUP(O56,MAH_Listing_Table[],5,FALSE)</f>
        <v>B</v>
      </c>
      <c r="Q56" s="97" t="s">
        <v>57938</v>
      </c>
      <c r="S56" s="93"/>
    </row>
    <row r="57" spans="1:19">
      <c r="A57" s="12" t="s">
        <v>299</v>
      </c>
      <c r="B57" s="13" t="s">
        <v>300</v>
      </c>
      <c r="C57" s="11">
        <f>COUNTIF(AssetRegisterTbl[Object type2],FailureCodes!A57)</f>
        <v>15</v>
      </c>
      <c r="D57" s="53" t="s">
        <v>57217</v>
      </c>
      <c r="E57" s="53" t="s">
        <v>57232</v>
      </c>
      <c r="F57" s="53" t="s">
        <v>57232</v>
      </c>
      <c r="G57" s="53" t="s">
        <v>57230</v>
      </c>
      <c r="H57" s="23" t="str">
        <f>INDEX({"B","B","A","A","A";"C","B","B","B","A";"C","C","C","B","B";"C","C","C","C","C"},MATCH(LEFT(D57,1),{"E","F","G","H"},0),MATCH(RIGHT($D57,1),{"3","4","5","6","7"},0))</f>
        <v>A</v>
      </c>
      <c r="I57" s="23" t="str">
        <f>INDEX({"B","B","A","A","A";"C","B","B","B","A";"C","C","C","B","B";"C","C","C","C","C"},MATCH(LEFT(E57,1),{"E","F","G","H"},0),MATCH(RIGHT($E57,1),{"3","4","5","6","7"},0))</f>
        <v>B</v>
      </c>
      <c r="J57" s="23" t="str">
        <f>INDEX({"B","B","A","A","A";"C","B","B","B","A";"C","C","C","B","B";"C","C","C","C","C"},MATCH(LEFT(F57,1),{"E","F","G","H"},0),MATCH(RIGHT($F57,1),{"3","4","5","6","7"},0))</f>
        <v>B</v>
      </c>
      <c r="K57" s="23" t="str">
        <f>INDEX({"B","B","A","A","A";"C","B","B","B","A";"C","C","C","B","B";"C","C","C","C","C"},MATCH(LEFT(G57,1),{"E","F","G","H"},0),MATCH(RIGHT($G57,1),{"3","4","5","6","7"},0))</f>
        <v>C</v>
      </c>
      <c r="L57" s="29" t="s">
        <v>57242</v>
      </c>
      <c r="M57" s="24" t="str">
        <f t="shared" si="0"/>
        <v>A</v>
      </c>
      <c r="O57" s="95" t="s">
        <v>57939</v>
      </c>
      <c r="P57" s="96" t="str">
        <f>VLOOKUP(O57,MAH_Listing_Table[],5,FALSE)</f>
        <v>A</v>
      </c>
      <c r="Q57" s="97" t="s">
        <v>57940</v>
      </c>
      <c r="S57" s="93"/>
    </row>
    <row r="58" spans="1:19">
      <c r="A58" s="10" t="s">
        <v>301</v>
      </c>
      <c r="B58" s="11" t="s">
        <v>302</v>
      </c>
      <c r="C58" s="11">
        <f>COUNTIF(AssetRegisterTbl[Object type2],FailureCodes!A58)</f>
        <v>363</v>
      </c>
      <c r="D58" s="52" t="s">
        <v>57217</v>
      </c>
      <c r="E58" s="52" t="s">
        <v>57230</v>
      </c>
      <c r="F58" s="52" t="s">
        <v>57232</v>
      </c>
      <c r="G58" s="52" t="s">
        <v>57230</v>
      </c>
      <c r="H58" s="23" t="str">
        <f>INDEX({"B","B","A","A","A";"C","B","B","B","A";"C","C","C","B","B";"C","C","C","C","C"},MATCH(LEFT(D58,1),{"E","F","G","H"},0),MATCH(RIGHT($D58,1),{"3","4","5","6","7"},0))</f>
        <v>A</v>
      </c>
      <c r="I58" s="23" t="str">
        <f>INDEX({"B","B","A","A","A";"C","B","B","B","A";"C","C","C","B","B";"C","C","C","C","C"},MATCH(LEFT(E58,1),{"E","F","G","H"},0),MATCH(RIGHT($E58,1),{"3","4","5","6","7"},0))</f>
        <v>C</v>
      </c>
      <c r="J58" s="23" t="str">
        <f>INDEX({"B","B","A","A","A";"C","B","B","B","A";"C","C","C","B","B";"C","C","C","C","C"},MATCH(LEFT(F58,1),{"E","F","G","H"},0),MATCH(RIGHT($F58,1),{"3","4","5","6","7"},0))</f>
        <v>B</v>
      </c>
      <c r="K58" s="23" t="str">
        <f>INDEX({"B","B","A","A","A";"C","B","B","B","A";"C","C","C","B","B";"C","C","C","C","C"},MATCH(LEFT(G58,1),{"E","F","G","H"},0),MATCH(RIGHT($G58,1),{"3","4","5","6","7"},0))</f>
        <v>C</v>
      </c>
      <c r="L58" s="29" t="s">
        <v>57242</v>
      </c>
      <c r="M58" s="24" t="str">
        <f t="shared" si="0"/>
        <v>A</v>
      </c>
      <c r="O58" s="95" t="s">
        <v>57836</v>
      </c>
      <c r="P58" s="96" t="str">
        <f>VLOOKUP(O58,MAH_Listing_Table[],5,FALSE)</f>
        <v>A</v>
      </c>
      <c r="Q58" s="97" t="s">
        <v>57941</v>
      </c>
      <c r="S58" s="93"/>
    </row>
    <row r="59" spans="1:19">
      <c r="A59" s="12" t="s">
        <v>303</v>
      </c>
      <c r="B59" s="13" t="s">
        <v>304</v>
      </c>
      <c r="C59" s="11">
        <f>COUNTIF(AssetRegisterTbl[Object type2],FailureCodes!A59)</f>
        <v>5535</v>
      </c>
      <c r="D59" s="53" t="s">
        <v>57231</v>
      </c>
      <c r="E59" s="53" t="s">
        <v>57231</v>
      </c>
      <c r="F59" s="53" t="s">
        <v>57231</v>
      </c>
      <c r="G59" s="53" t="s">
        <v>57230</v>
      </c>
      <c r="H59" s="23" t="str">
        <f>INDEX({"B","B","A","A","A";"C","B","B","B","A";"C","C","C","B","B";"C","C","C","C","C"},MATCH(LEFT(D59,1),{"E","F","G","H"},0),MATCH(RIGHT($D59,1),{"3","4","5","6","7"},0))</f>
        <v>C</v>
      </c>
      <c r="I59" s="23" t="str">
        <f>INDEX({"B","B","A","A","A";"C","B","B","B","A";"C","C","C","B","B";"C","C","C","C","C"},MATCH(LEFT(E59,1),{"E","F","G","H"},0),MATCH(RIGHT($E59,1),{"3","4","5","6","7"},0))</f>
        <v>C</v>
      </c>
      <c r="J59" s="23" t="str">
        <f>INDEX({"B","B","A","A","A";"C","B","B","B","A";"C","C","C","B","B";"C","C","C","C","C"},MATCH(LEFT(F59,1),{"E","F","G","H"},0),MATCH(RIGHT($F59,1),{"3","4","5","6","7"},0))</f>
        <v>C</v>
      </c>
      <c r="K59" s="23" t="str">
        <f>INDEX({"B","B","A","A","A";"C","B","B","B","A";"C","C","C","B","B";"C","C","C","C","C"},MATCH(LEFT(G59,1),{"E","F","G","H"},0),MATCH(RIGHT($G59,1),{"3","4","5","6","7"},0))</f>
        <v>C</v>
      </c>
      <c r="L59" s="29" t="s">
        <v>57242</v>
      </c>
      <c r="M59" s="24" t="str">
        <f t="shared" si="0"/>
        <v>C</v>
      </c>
      <c r="O59" s="95" t="s">
        <v>57933</v>
      </c>
      <c r="P59" s="96" t="str">
        <f>VLOOKUP(O59,MAH_Listing_Table[],5,FALSE)</f>
        <v>C</v>
      </c>
      <c r="Q59" s="97" t="s">
        <v>57942</v>
      </c>
      <c r="S59" s="93"/>
    </row>
    <row r="60" spans="1:19">
      <c r="A60" s="10" t="s">
        <v>305</v>
      </c>
      <c r="B60" s="11" t="s">
        <v>306</v>
      </c>
      <c r="C60" s="11">
        <f>COUNTIF(AssetRegisterTbl[Object type2],FailureCodes!A60)</f>
        <v>1013</v>
      </c>
      <c r="D60" s="52" t="s">
        <v>57231</v>
      </c>
      <c r="E60" s="52" t="s">
        <v>57231</v>
      </c>
      <c r="F60" s="52" t="s">
        <v>57231</v>
      </c>
      <c r="G60" s="52" t="s">
        <v>57230</v>
      </c>
      <c r="H60" s="23" t="str">
        <f>INDEX({"B","B","A","A","A";"C","B","B","B","A";"C","C","C","B","B";"C","C","C","C","C"},MATCH(LEFT(D60,1),{"E","F","G","H"},0),MATCH(RIGHT($D60,1),{"3","4","5","6","7"},0))</f>
        <v>C</v>
      </c>
      <c r="I60" s="23" t="str">
        <f>INDEX({"B","B","A","A","A";"C","B","B","B","A";"C","C","C","B","B";"C","C","C","C","C"},MATCH(LEFT(E60,1),{"E","F","G","H"},0),MATCH(RIGHT($E60,1),{"3","4","5","6","7"},0))</f>
        <v>C</v>
      </c>
      <c r="J60" s="23" t="str">
        <f>INDEX({"B","B","A","A","A";"C","B","B","B","A";"C","C","C","B","B";"C","C","C","C","C"},MATCH(LEFT(F60,1),{"E","F","G","H"},0),MATCH(RIGHT($F60,1),{"3","4","5","6","7"},0))</f>
        <v>C</v>
      </c>
      <c r="K60" s="23" t="str">
        <f>INDEX({"B","B","A","A","A";"C","B","B","B","A";"C","C","C","B","B";"C","C","C","C","C"},MATCH(LEFT(G60,1),{"E","F","G","H"},0),MATCH(RIGHT($G60,1),{"3","4","5","6","7"},0))</f>
        <v>C</v>
      </c>
      <c r="L60" s="29" t="s">
        <v>57242</v>
      </c>
      <c r="M60" s="24" t="str">
        <f t="shared" si="0"/>
        <v>C</v>
      </c>
      <c r="O60" s="95" t="s">
        <v>57933</v>
      </c>
      <c r="P60" s="96" t="str">
        <f>VLOOKUP(O60,MAH_Listing_Table[],5,FALSE)</f>
        <v>C</v>
      </c>
      <c r="Q60" s="97" t="s">
        <v>57943</v>
      </c>
      <c r="S60" s="93"/>
    </row>
    <row r="61" spans="1:19">
      <c r="A61" s="12" t="s">
        <v>307</v>
      </c>
      <c r="B61" s="13" t="s">
        <v>308</v>
      </c>
      <c r="C61" s="11">
        <f>COUNTIF(AssetRegisterTbl[Object type2],FailureCodes!A61)</f>
        <v>3</v>
      </c>
      <c r="D61" s="53" t="s">
        <v>57231</v>
      </c>
      <c r="E61" s="53" t="s">
        <v>57231</v>
      </c>
      <c r="F61" s="53" t="s">
        <v>57231</v>
      </c>
      <c r="G61" s="53" t="s">
        <v>57230</v>
      </c>
      <c r="H61" s="23" t="str">
        <f>INDEX({"B","B","A","A","A";"C","B","B","B","A";"C","C","C","B","B";"C","C","C","C","C"},MATCH(LEFT(D61,1),{"E","F","G","H"},0),MATCH(RIGHT($D61,1),{"3","4","5","6","7"},0))</f>
        <v>C</v>
      </c>
      <c r="I61" s="23" t="str">
        <f>INDEX({"B","B","A","A","A";"C","B","B","B","A";"C","C","C","B","B";"C","C","C","C","C"},MATCH(LEFT(E61,1),{"E","F","G","H"},0),MATCH(RIGHT($E61,1),{"3","4","5","6","7"},0))</f>
        <v>C</v>
      </c>
      <c r="J61" s="23" t="str">
        <f>INDEX({"B","B","A","A","A";"C","B","B","B","A";"C","C","C","B","B";"C","C","C","C","C"},MATCH(LEFT(F61,1),{"E","F","G","H"},0),MATCH(RIGHT($F61,1),{"3","4","5","6","7"},0))</f>
        <v>C</v>
      </c>
      <c r="K61" s="23" t="str">
        <f>INDEX({"B","B","A","A","A";"C","B","B","B","A";"C","C","C","B","B";"C","C","C","C","C"},MATCH(LEFT(G61,1),{"E","F","G","H"},0),MATCH(RIGHT($G61,1),{"3","4","5","6","7"},0))</f>
        <v>C</v>
      </c>
      <c r="L61" s="29" t="s">
        <v>57242</v>
      </c>
      <c r="M61" s="24" t="str">
        <f t="shared" si="0"/>
        <v>C</v>
      </c>
      <c r="O61" s="95" t="s">
        <v>57933</v>
      </c>
      <c r="P61" s="96" t="str">
        <f>VLOOKUP(O61,MAH_Listing_Table[],5,FALSE)</f>
        <v>C</v>
      </c>
      <c r="Q61" s="97" t="s">
        <v>57943</v>
      </c>
      <c r="S61" s="93"/>
    </row>
    <row r="62" spans="1:19">
      <c r="A62" s="10" t="s">
        <v>309</v>
      </c>
      <c r="B62" s="11" t="s">
        <v>310</v>
      </c>
      <c r="C62" s="11">
        <f>COUNTIF(AssetRegisterTbl[Object type2],FailureCodes!A62)</f>
        <v>2331</v>
      </c>
      <c r="D62" s="52" t="s">
        <v>57231</v>
      </c>
      <c r="E62" s="52" t="s">
        <v>57231</v>
      </c>
      <c r="F62" s="52" t="s">
        <v>57231</v>
      </c>
      <c r="G62" s="52" t="s">
        <v>57230</v>
      </c>
      <c r="H62" s="23" t="str">
        <f>INDEX({"B","B","A","A","A";"C","B","B","B","A";"C","C","C","B","B";"C","C","C","C","C"},MATCH(LEFT(D62,1),{"E","F","G","H"},0),MATCH(RIGHT($D62,1),{"3","4","5","6","7"},0))</f>
        <v>C</v>
      </c>
      <c r="I62" s="23" t="str">
        <f>INDEX({"B","B","A","A","A";"C","B","B","B","A";"C","C","C","B","B";"C","C","C","C","C"},MATCH(LEFT(E62,1),{"E","F","G","H"},0),MATCH(RIGHT($E62,1),{"3","4","5","6","7"},0))</f>
        <v>C</v>
      </c>
      <c r="J62" s="23" t="str">
        <f>INDEX({"B","B","A","A","A";"C","B","B","B","A";"C","C","C","B","B";"C","C","C","C","C"},MATCH(LEFT(F62,1),{"E","F","G","H"},0),MATCH(RIGHT($F62,1),{"3","4","5","6","7"},0))</f>
        <v>C</v>
      </c>
      <c r="K62" s="23" t="str">
        <f>INDEX({"B","B","A","A","A";"C","B","B","B","A";"C","C","C","B","B";"C","C","C","C","C"},MATCH(LEFT(G62,1),{"E","F","G","H"},0),MATCH(RIGHT($G62,1),{"3","4","5","6","7"},0))</f>
        <v>C</v>
      </c>
      <c r="L62" s="29" t="s">
        <v>57242</v>
      </c>
      <c r="M62" s="24" t="str">
        <f t="shared" si="0"/>
        <v>C</v>
      </c>
      <c r="O62" s="95" t="s">
        <v>57933</v>
      </c>
      <c r="P62" s="96" t="str">
        <f>VLOOKUP(O62,MAH_Listing_Table[],5,FALSE)</f>
        <v>C</v>
      </c>
      <c r="Q62" s="97" t="s">
        <v>57943</v>
      </c>
      <c r="S62" s="93"/>
    </row>
    <row r="63" spans="1:19">
      <c r="A63" s="12" t="s">
        <v>311</v>
      </c>
      <c r="B63" s="13" t="s">
        <v>312</v>
      </c>
      <c r="C63" s="11">
        <f>COUNTIF(AssetRegisterTbl[Object type2],FailureCodes!A63)</f>
        <v>814</v>
      </c>
      <c r="D63" s="53" t="s">
        <v>57231</v>
      </c>
      <c r="E63" s="53" t="s">
        <v>57231</v>
      </c>
      <c r="F63" s="53" t="s">
        <v>57231</v>
      </c>
      <c r="G63" s="53" t="s">
        <v>57230</v>
      </c>
      <c r="H63" s="23" t="str">
        <f>INDEX({"B","B","A","A","A";"C","B","B","B","A";"C","C","C","B","B";"C","C","C","C","C"},MATCH(LEFT(D63,1),{"E","F","G","H"},0),MATCH(RIGHT($D63,1),{"3","4","5","6","7"},0))</f>
        <v>C</v>
      </c>
      <c r="I63" s="23" t="str">
        <f>INDEX({"B","B","A","A","A";"C","B","B","B","A";"C","C","C","B","B";"C","C","C","C","C"},MATCH(LEFT(E63,1),{"E","F","G","H"},0),MATCH(RIGHT($E63,1),{"3","4","5","6","7"},0))</f>
        <v>C</v>
      </c>
      <c r="J63" s="23" t="str">
        <f>INDEX({"B","B","A","A","A";"C","B","B","B","A";"C","C","C","B","B";"C","C","C","C","C"},MATCH(LEFT(F63,1),{"E","F","G","H"},0),MATCH(RIGHT($F63,1),{"3","4","5","6","7"},0))</f>
        <v>C</v>
      </c>
      <c r="K63" s="23" t="str">
        <f>INDEX({"B","B","A","A","A";"C","B","B","B","A";"C","C","C","B","B";"C","C","C","C","C"},MATCH(LEFT(G63,1),{"E","F","G","H"},0),MATCH(RIGHT($G63,1),{"3","4","5","6","7"},0))</f>
        <v>C</v>
      </c>
      <c r="L63" s="29" t="s">
        <v>57242</v>
      </c>
      <c r="M63" s="24" t="str">
        <f t="shared" ref="M63:M121" si="1">IF(OR(H63="A",I63="A",J63="A",K63="A"), "A",
    IF(OR(H63="B",I63="B",J63="B",K63="B"), "B", "C")
)</f>
        <v>C</v>
      </c>
      <c r="O63" s="95" t="s">
        <v>57933</v>
      </c>
      <c r="P63" s="96" t="str">
        <f>VLOOKUP(O63,MAH_Listing_Table[],5,FALSE)</f>
        <v>C</v>
      </c>
      <c r="Q63" s="97" t="s">
        <v>57943</v>
      </c>
      <c r="S63" s="93"/>
    </row>
    <row r="64" spans="1:19">
      <c r="A64" s="10" t="s">
        <v>313</v>
      </c>
      <c r="B64" s="11" t="s">
        <v>314</v>
      </c>
      <c r="C64" s="11">
        <f>COUNTIF(AssetRegisterTbl[Object type2],FailureCodes!A64)</f>
        <v>9</v>
      </c>
      <c r="D64" s="52" t="s">
        <v>57228</v>
      </c>
      <c r="E64" s="52" t="s">
        <v>57228</v>
      </c>
      <c r="F64" s="52" t="s">
        <v>57228</v>
      </c>
      <c r="G64" s="52" t="s">
        <v>57229</v>
      </c>
      <c r="H64" s="23" t="str">
        <f>INDEX({"B","B","A","A","A";"C","B","B","B","A";"C","C","C","B","B";"C","C","C","C","C"},MATCH(LEFT(D64,1),{"E","F","G","H"},0),MATCH(RIGHT($D64,1),{"3","4","5","6","7"},0))</f>
        <v>B</v>
      </c>
      <c r="I64" s="23" t="str">
        <f>INDEX({"B","B","A","A","A";"C","B","B","B","A";"C","C","C","B","B";"C","C","C","C","C"},MATCH(LEFT(E64,1),{"E","F","G","H"},0),MATCH(RIGHT($E64,1),{"3","4","5","6","7"},0))</f>
        <v>B</v>
      </c>
      <c r="J64" s="23" t="str">
        <f>INDEX({"B","B","A","A","A";"C","B","B","B","A";"C","C","C","B","B";"C","C","C","C","C"},MATCH(LEFT(F64,1),{"E","F","G","H"},0),MATCH(RIGHT($F64,1),{"3","4","5","6","7"},0))</f>
        <v>B</v>
      </c>
      <c r="K64" s="23" t="str">
        <f>INDEX({"B","B","A","A","A";"C","B","B","B","A";"C","C","C","B","B";"C","C","C","C","C"},MATCH(LEFT(G64,1),{"E","F","G","H"},0),MATCH(RIGHT($G64,1),{"3","4","5","6","7"},0))</f>
        <v>C</v>
      </c>
      <c r="L64" s="29" t="s">
        <v>57242</v>
      </c>
      <c r="M64" s="24" t="str">
        <f t="shared" si="1"/>
        <v>B</v>
      </c>
      <c r="O64" s="95" t="s">
        <v>57933</v>
      </c>
      <c r="P64" s="96" t="str">
        <f>VLOOKUP(O64,MAH_Listing_Table[],5,FALSE)</f>
        <v>C</v>
      </c>
      <c r="Q64" s="97" t="s">
        <v>57944</v>
      </c>
      <c r="S64" s="93"/>
    </row>
    <row r="65" spans="1:19">
      <c r="A65" s="12" t="s">
        <v>315</v>
      </c>
      <c r="B65" s="13" t="s">
        <v>316</v>
      </c>
      <c r="C65" s="11">
        <f>COUNTIF(AssetRegisterTbl[Object type2],FailureCodes!A65)</f>
        <v>73</v>
      </c>
      <c r="D65" s="53" t="s">
        <v>57230</v>
      </c>
      <c r="E65" s="53" t="s">
        <v>57230</v>
      </c>
      <c r="F65" s="53" t="s">
        <v>57230</v>
      </c>
      <c r="G65" s="53" t="s">
        <v>57230</v>
      </c>
      <c r="H65" s="23" t="str">
        <f>INDEX({"B","B","A","A","A";"C","B","B","B","A";"C","C","C","B","B";"C","C","C","C","C"},MATCH(LEFT(D65,1),{"E","F","G","H"},0),MATCH(RIGHT($D65,1),{"3","4","5","6","7"},0))</f>
        <v>C</v>
      </c>
      <c r="I65" s="23" t="str">
        <f>INDEX({"B","B","A","A","A";"C","B","B","B","A";"C","C","C","B","B";"C","C","C","C","C"},MATCH(LEFT(E65,1),{"E","F","G","H"},0),MATCH(RIGHT($E65,1),{"3","4","5","6","7"},0))</f>
        <v>C</v>
      </c>
      <c r="J65" s="23" t="str">
        <f>INDEX({"B","B","A","A","A";"C","B","B","B","A";"C","C","C","B","B";"C","C","C","C","C"},MATCH(LEFT(F65,1),{"E","F","G","H"},0),MATCH(RIGHT($F65,1),{"3","4","5","6","7"},0))</f>
        <v>C</v>
      </c>
      <c r="K65" s="23" t="str">
        <f>INDEX({"B","B","A","A","A";"C","B","B","B","A";"C","C","C","B","B";"C","C","C","C","C"},MATCH(LEFT(G65,1),{"E","F","G","H"},0),MATCH(RIGHT($G65,1),{"3","4","5","6","7"},0))</f>
        <v>C</v>
      </c>
      <c r="L65" s="29" t="s">
        <v>57242</v>
      </c>
      <c r="M65" s="24" t="str">
        <f t="shared" si="1"/>
        <v>C</v>
      </c>
      <c r="O65" s="95" t="s">
        <v>57933</v>
      </c>
      <c r="P65" s="96" t="str">
        <f>VLOOKUP(O65,MAH_Listing_Table[],5,FALSE)</f>
        <v>C</v>
      </c>
      <c r="Q65" s="97"/>
      <c r="S65" s="93"/>
    </row>
    <row r="66" spans="1:19">
      <c r="A66" s="10" t="s">
        <v>317</v>
      </c>
      <c r="B66" s="11" t="s">
        <v>318</v>
      </c>
      <c r="C66" s="11">
        <f>COUNTIF(AssetRegisterTbl[Object type2],FailureCodes!A66)</f>
        <v>4</v>
      </c>
      <c r="D66" s="52" t="s">
        <v>57217</v>
      </c>
      <c r="E66" s="52" t="s">
        <v>57232</v>
      </c>
      <c r="F66" s="52" t="s">
        <v>57232</v>
      </c>
      <c r="G66" s="52" t="s">
        <v>57232</v>
      </c>
      <c r="H66" s="23" t="str">
        <f>INDEX({"B","B","A","A","A";"C","B","B","B","A";"C","C","C","B","B";"C","C","C","C","C"},MATCH(LEFT(D66,1),{"E","F","G","H"},0),MATCH(RIGHT($D66,1),{"3","4","5","6","7"},0))</f>
        <v>A</v>
      </c>
      <c r="I66" s="23" t="str">
        <f>INDEX({"B","B","A","A","A";"C","B","B","B","A";"C","C","C","B","B";"C","C","C","C","C"},MATCH(LEFT(E66,1),{"E","F","G","H"},0),MATCH(RIGHT($E66,1),{"3","4","5","6","7"},0))</f>
        <v>B</v>
      </c>
      <c r="J66" s="23" t="str">
        <f>INDEX({"B","B","A","A","A";"C","B","B","B","A";"C","C","C","B","B";"C","C","C","C","C"},MATCH(LEFT(F66,1),{"E","F","G","H"},0),MATCH(RIGHT($F66,1),{"3","4","5","6","7"},0))</f>
        <v>B</v>
      </c>
      <c r="K66" s="23" t="str">
        <f>INDEX({"B","B","A","A","A";"C","B","B","B","A";"C","C","C","B","B";"C","C","C","C","C"},MATCH(LEFT(G66,1),{"E","F","G","H"},0),MATCH(RIGHT($G66,1),{"3","4","5","6","7"},0))</f>
        <v>B</v>
      </c>
      <c r="L66" s="29" t="s">
        <v>57242</v>
      </c>
      <c r="M66" s="24" t="str">
        <f t="shared" si="1"/>
        <v>A</v>
      </c>
      <c r="O66" s="95" t="s">
        <v>57933</v>
      </c>
      <c r="P66" s="96" t="str">
        <f>VLOOKUP(O66,MAH_Listing_Table[],5,FALSE)</f>
        <v>C</v>
      </c>
      <c r="Q66" s="97" t="s">
        <v>57991</v>
      </c>
      <c r="S66" s="93"/>
    </row>
    <row r="67" spans="1:19">
      <c r="A67" s="12" t="s">
        <v>319</v>
      </c>
      <c r="B67" s="13" t="s">
        <v>320</v>
      </c>
      <c r="C67" s="11">
        <f>COUNTIF(AssetRegisterTbl[Object type2],FailureCodes!A67)</f>
        <v>65</v>
      </c>
      <c r="D67" s="53" t="s">
        <v>57228</v>
      </c>
      <c r="E67" s="53" t="s">
        <v>57228</v>
      </c>
      <c r="F67" s="53" t="s">
        <v>57228</v>
      </c>
      <c r="G67" s="53" t="s">
        <v>57229</v>
      </c>
      <c r="H67" s="23" t="str">
        <f>INDEX({"B","B","A","A","A";"C","B","B","B","A";"C","C","C","B","B";"C","C","C","C","C"},MATCH(LEFT(D67,1),{"E","F","G","H"},0),MATCH(RIGHT($D67,1),{"3","4","5","6","7"},0))</f>
        <v>B</v>
      </c>
      <c r="I67" s="23" t="str">
        <f>INDEX({"B","B","A","A","A";"C","B","B","B","A";"C","C","C","B","B";"C","C","C","C","C"},MATCH(LEFT(E67,1),{"E","F","G","H"},0),MATCH(RIGHT($E67,1),{"3","4","5","6","7"},0))</f>
        <v>B</v>
      </c>
      <c r="J67" s="23" t="str">
        <f>INDEX({"B","B","A","A","A";"C","B","B","B","A";"C","C","C","B","B";"C","C","C","C","C"},MATCH(LEFT(F67,1),{"E","F","G","H"},0),MATCH(RIGHT($F67,1),{"3","4","5","6","7"},0))</f>
        <v>B</v>
      </c>
      <c r="K67" s="23" t="str">
        <f>INDEX({"B","B","A","A","A";"C","B","B","B","A";"C","C","C","B","B";"C","C","C","C","C"},MATCH(LEFT(G67,1),{"E","F","G","H"},0),MATCH(RIGHT($G67,1),{"3","4","5","6","7"},0))</f>
        <v>C</v>
      </c>
      <c r="L67" s="29" t="s">
        <v>57242</v>
      </c>
      <c r="M67" s="24" t="str">
        <f t="shared" si="1"/>
        <v>B</v>
      </c>
      <c r="O67" s="95" t="s">
        <v>57873</v>
      </c>
      <c r="P67" s="96" t="str">
        <f>VLOOKUP(O67,MAH_Listing_Table[],5,FALSE)</f>
        <v>B</v>
      </c>
      <c r="Q67" s="97" t="s">
        <v>57945</v>
      </c>
      <c r="S67" s="93"/>
    </row>
    <row r="68" spans="1:19">
      <c r="A68" s="10" t="s">
        <v>321</v>
      </c>
      <c r="B68" s="11" t="s">
        <v>322</v>
      </c>
      <c r="C68" s="11">
        <f>COUNTIF(AssetRegisterTbl[Object type2],FailureCodes!A68)</f>
        <v>4</v>
      </c>
      <c r="D68" s="52" t="s">
        <v>57219</v>
      </c>
      <c r="E68" s="52" t="s">
        <v>57223</v>
      </c>
      <c r="F68" s="52" t="s">
        <v>57225</v>
      </c>
      <c r="G68" s="52" t="s">
        <v>57225</v>
      </c>
      <c r="H68" s="23" t="str">
        <f>INDEX({"B","B","A","A","A";"C","B","B","B","A";"C","C","C","B","B";"C","C","C","C","C"},MATCH(LEFT(D68,1),{"E","F","G","H"},0),MATCH(RIGHT($D68,1),{"3","4","5","6","7"},0))</f>
        <v>A</v>
      </c>
      <c r="I68" s="23" t="str">
        <f>INDEX({"B","B","A","A","A";"C","B","B","B","A";"C","C","C","B","B";"C","C","C","C","C"},MATCH(LEFT(E68,1),{"E","F","G","H"},0),MATCH(RIGHT($E68,1),{"3","4","5","6","7"},0))</f>
        <v>C</v>
      </c>
      <c r="J68" s="23" t="str">
        <f>INDEX({"B","B","A","A","A";"C","B","B","B","A";"C","C","C","B","B";"C","C","C","C","C"},MATCH(LEFT(F68,1),{"E","F","G","H"},0),MATCH(RIGHT($F68,1),{"3","4","5","6","7"},0))</f>
        <v>B</v>
      </c>
      <c r="K68" s="23" t="str">
        <f>INDEX({"B","B","A","A","A";"C","B","B","B","A";"C","C","C","B","B";"C","C","C","C","C"},MATCH(LEFT(G68,1),{"E","F","G","H"},0),MATCH(RIGHT($G68,1),{"3","4","5","6","7"},0))</f>
        <v>B</v>
      </c>
      <c r="L68" s="29" t="s">
        <v>57242</v>
      </c>
      <c r="M68" s="24" t="str">
        <f t="shared" si="1"/>
        <v>A</v>
      </c>
      <c r="O68" s="95" t="s">
        <v>57866</v>
      </c>
      <c r="P68" s="96" t="str">
        <f>VLOOKUP(O68,MAH_Listing_Table[],5,FALSE)</f>
        <v>B</v>
      </c>
      <c r="Q68" s="97" t="s">
        <v>57946</v>
      </c>
      <c r="S68" s="93"/>
    </row>
    <row r="69" spans="1:19">
      <c r="A69" s="12" t="s">
        <v>323</v>
      </c>
      <c r="B69" s="13" t="s">
        <v>324</v>
      </c>
      <c r="C69" s="11">
        <f>COUNTIF(AssetRegisterTbl[Object type2],FailureCodes!A69)</f>
        <v>4</v>
      </c>
      <c r="D69" s="53" t="s">
        <v>57225</v>
      </c>
      <c r="E69" s="53" t="s">
        <v>57223</v>
      </c>
      <c r="F69" s="53" t="s">
        <v>57225</v>
      </c>
      <c r="G69" s="53" t="s">
        <v>57225</v>
      </c>
      <c r="H69" s="23" t="str">
        <f>INDEX({"B","B","A","A","A";"C","B","B","B","A";"C","C","C","B","B";"C","C","C","C","C"},MATCH(LEFT(D69,1),{"E","F","G","H"},0),MATCH(RIGHT($D69,1),{"3","4","5","6","7"},0))</f>
        <v>B</v>
      </c>
      <c r="I69" s="23" t="str">
        <f>INDEX({"B","B","A","A","A";"C","B","B","B","A";"C","C","C","B","B";"C","C","C","C","C"},MATCH(LEFT(E69,1),{"E","F","G","H"},0),MATCH(RIGHT($E69,1),{"3","4","5","6","7"},0))</f>
        <v>C</v>
      </c>
      <c r="J69" s="23" t="str">
        <f>INDEX({"B","B","A","A","A";"C","B","B","B","A";"C","C","C","B","B";"C","C","C","C","C"},MATCH(LEFT(F69,1),{"E","F","G","H"},0),MATCH(RIGHT($F69,1),{"3","4","5","6","7"},0))</f>
        <v>B</v>
      </c>
      <c r="K69" s="23" t="str">
        <f>INDEX({"B","B","A","A","A";"C","B","B","B","A";"C","C","C","B","B";"C","C","C","C","C"},MATCH(LEFT(G69,1),{"E","F","G","H"},0),MATCH(RIGHT($G69,1),{"3","4","5","6","7"},0))</f>
        <v>B</v>
      </c>
      <c r="L69" s="29" t="s">
        <v>57242</v>
      </c>
      <c r="M69" s="24" t="str">
        <f t="shared" si="1"/>
        <v>B</v>
      </c>
      <c r="O69" s="95" t="s">
        <v>57948</v>
      </c>
      <c r="P69" s="96" t="str">
        <f>VLOOKUP(O69,MAH_Listing_Table[],5,FALSE)</f>
        <v>B</v>
      </c>
      <c r="Q69" s="97" t="s">
        <v>57949</v>
      </c>
      <c r="S69" s="93"/>
    </row>
    <row r="70" spans="1:19">
      <c r="A70" s="10" t="s">
        <v>325</v>
      </c>
      <c r="B70" s="11" t="s">
        <v>326</v>
      </c>
      <c r="C70" s="11">
        <f>COUNTIF(AssetRegisterTbl[Object type2],FailureCodes!A70)</f>
        <v>6</v>
      </c>
      <c r="D70" s="52" t="s">
        <v>57225</v>
      </c>
      <c r="E70" s="52" t="s">
        <v>57225</v>
      </c>
      <c r="F70" s="52" t="s">
        <v>57225</v>
      </c>
      <c r="G70" s="52" t="s">
        <v>57223</v>
      </c>
      <c r="H70" s="23" t="str">
        <f>INDEX({"B","B","A","A","A";"C","B","B","B","A";"C","C","C","B","B";"C","C","C","C","C"},MATCH(LEFT(D70,1),{"E","F","G","H"},0),MATCH(RIGHT($D70,1),{"3","4","5","6","7"},0))</f>
        <v>B</v>
      </c>
      <c r="I70" s="23" t="str">
        <f>INDEX({"B","B","A","A","A";"C","B","B","B","A";"C","C","C","B","B";"C","C","C","C","C"},MATCH(LEFT(E70,1),{"E","F","G","H"},0),MATCH(RIGHT($E70,1),{"3","4","5","6","7"},0))</f>
        <v>B</v>
      </c>
      <c r="J70" s="23" t="str">
        <f>INDEX({"B","B","A","A","A";"C","B","B","B","A";"C","C","C","B","B";"C","C","C","C","C"},MATCH(LEFT(F70,1),{"E","F","G","H"},0),MATCH(RIGHT($F70,1),{"3","4","5","6","7"},0))</f>
        <v>B</v>
      </c>
      <c r="K70" s="23" t="str">
        <f>INDEX({"B","B","A","A","A";"C","B","B","B","A";"C","C","C","B","B";"C","C","C","C","C"},MATCH(LEFT(G70,1),{"E","F","G","H"},0),MATCH(RIGHT($G70,1),{"3","4","5","6","7"},0))</f>
        <v>C</v>
      </c>
      <c r="L70" s="29" t="s">
        <v>57242</v>
      </c>
      <c r="M70" s="24" t="str">
        <f t="shared" si="1"/>
        <v>B</v>
      </c>
      <c r="O70" s="95" t="s">
        <v>57933</v>
      </c>
      <c r="P70" s="96" t="str">
        <f>VLOOKUP(O70,MAH_Listing_Table[],5,FALSE)</f>
        <v>C</v>
      </c>
      <c r="Q70" s="97" t="s">
        <v>57950</v>
      </c>
      <c r="S70" s="93"/>
    </row>
    <row r="71" spans="1:19">
      <c r="A71" s="12" t="s">
        <v>327</v>
      </c>
      <c r="B71" s="13" t="s">
        <v>328</v>
      </c>
      <c r="C71" s="11">
        <f>COUNTIF(AssetRegisterTbl[Object type2],FailureCodes!A71)</f>
        <v>11</v>
      </c>
      <c r="D71" s="53" t="s">
        <v>57225</v>
      </c>
      <c r="E71" s="53" t="s">
        <v>57225</v>
      </c>
      <c r="F71" s="53" t="s">
        <v>57225</v>
      </c>
      <c r="G71" s="53" t="s">
        <v>57223</v>
      </c>
      <c r="H71" s="23" t="str">
        <f>INDEX({"B","B","A","A","A";"C","B","B","B","A";"C","C","C","B","B";"C","C","C","C","C"},MATCH(LEFT(D71,1),{"E","F","G","H"},0),MATCH(RIGHT($D71,1),{"3","4","5","6","7"},0))</f>
        <v>B</v>
      </c>
      <c r="I71" s="23" t="str">
        <f>INDEX({"B","B","A","A","A";"C","B","B","B","A";"C","C","C","B","B";"C","C","C","C","C"},MATCH(LEFT(E71,1),{"E","F","G","H"},0),MATCH(RIGHT($E71,1),{"3","4","5","6","7"},0))</f>
        <v>B</v>
      </c>
      <c r="J71" s="23" t="str">
        <f>INDEX({"B","B","A","A","A";"C","B","B","B","A";"C","C","C","B","B";"C","C","C","C","C"},MATCH(LEFT(F71,1),{"E","F","G","H"},0),MATCH(RIGHT($F71,1),{"3","4","5","6","7"},0))</f>
        <v>B</v>
      </c>
      <c r="K71" s="23" t="str">
        <f>INDEX({"B","B","A","A","A";"C","B","B","B","A";"C","C","C","B","B";"C","C","C","C","C"},MATCH(LEFT(G71,1),{"E","F","G","H"},0),MATCH(RIGHT($G71,1),{"3","4","5","6","7"},0))</f>
        <v>C</v>
      </c>
      <c r="L71" s="29" t="s">
        <v>57242</v>
      </c>
      <c r="M71" s="24" t="str">
        <f t="shared" si="1"/>
        <v>B</v>
      </c>
      <c r="O71" s="95" t="s">
        <v>57933</v>
      </c>
      <c r="P71" s="96" t="str">
        <f>VLOOKUP(O71,MAH_Listing_Table[],5,FALSE)</f>
        <v>C</v>
      </c>
      <c r="Q71" s="97" t="s">
        <v>57950</v>
      </c>
      <c r="S71" s="93"/>
    </row>
    <row r="72" spans="1:19">
      <c r="A72" s="10" t="s">
        <v>329</v>
      </c>
      <c r="B72" s="11" t="s">
        <v>330</v>
      </c>
      <c r="C72" s="11">
        <f>COUNTIF(AssetRegisterTbl[Object type2],FailureCodes!A72)</f>
        <v>4</v>
      </c>
      <c r="D72" s="52" t="s">
        <v>57219</v>
      </c>
      <c r="E72" s="52" t="s">
        <v>57223</v>
      </c>
      <c r="F72" s="52" t="s">
        <v>57219</v>
      </c>
      <c r="G72" s="52" t="s">
        <v>57225</v>
      </c>
      <c r="H72" s="23" t="str">
        <f>INDEX({"B","B","A","A","A";"C","B","B","B","A";"C","C","C","B","B";"C","C","C","C","C"},MATCH(LEFT(D72,1),{"E","F","G","H"},0),MATCH(RIGHT($D72,1),{"3","4","5","6","7"},0))</f>
        <v>A</v>
      </c>
      <c r="I72" s="23" t="str">
        <f>INDEX({"B","B","A","A","A";"C","B","B","B","A";"C","C","C","B","B";"C","C","C","C","C"},MATCH(LEFT(E72,1),{"E","F","G","H"},0),MATCH(RIGHT($E72,1),{"3","4","5","6","7"},0))</f>
        <v>C</v>
      </c>
      <c r="J72" s="23" t="str">
        <f>INDEX({"B","B","A","A","A";"C","B","B","B","A";"C","C","C","B","B";"C","C","C","C","C"},MATCH(LEFT(F72,1),{"E","F","G","H"},0),MATCH(RIGHT($F72,1),{"3","4","5","6","7"},0))</f>
        <v>A</v>
      </c>
      <c r="K72" s="23" t="str">
        <f>INDEX({"B","B","A","A","A";"C","B","B","B","A";"C","C","C","B","B";"C","C","C","C","C"},MATCH(LEFT(G72,1),{"E","F","G","H"},0),MATCH(RIGHT($G72,1),{"3","4","5","6","7"},0))</f>
        <v>B</v>
      </c>
      <c r="L72" s="29" t="s">
        <v>57242</v>
      </c>
      <c r="M72" s="24" t="str">
        <f t="shared" si="1"/>
        <v>A</v>
      </c>
      <c r="O72" s="95" t="s">
        <v>57951</v>
      </c>
      <c r="P72" s="96" t="str">
        <f>VLOOKUP(O72,MAH_Listing_Table[],5,FALSE)</f>
        <v>B</v>
      </c>
      <c r="Q72" s="97" t="s">
        <v>57952</v>
      </c>
      <c r="S72" s="93"/>
    </row>
    <row r="73" spans="1:19">
      <c r="A73" s="12" t="s">
        <v>331</v>
      </c>
      <c r="B73" s="13" t="s">
        <v>332</v>
      </c>
      <c r="C73" s="11">
        <f>COUNTIF(AssetRegisterTbl[Object type2],FailureCodes!A73)</f>
        <v>21</v>
      </c>
      <c r="D73" s="53" t="s">
        <v>57219</v>
      </c>
      <c r="E73" s="53" t="s">
        <v>57225</v>
      </c>
      <c r="F73" s="53" t="s">
        <v>57224</v>
      </c>
      <c r="G73" s="53" t="s">
        <v>57224</v>
      </c>
      <c r="H73" s="23" t="str">
        <f>INDEX({"B","B","A","A","A";"C","B","B","B","A";"C","C","C","B","B";"C","C","C","C","C"},MATCH(LEFT(D73,1),{"E","F","G","H"},0),MATCH(RIGHT($D73,1),{"3","4","5","6","7"},0))</f>
        <v>A</v>
      </c>
      <c r="I73" s="23" t="str">
        <f>INDEX({"B","B","A","A","A";"C","B","B","B","A";"C","C","C","B","B";"C","C","C","C","C"},MATCH(LEFT(E73,1),{"E","F","G","H"},0),MATCH(RIGHT($E73,1),{"3","4","5","6","7"},0))</f>
        <v>B</v>
      </c>
      <c r="J73" s="23" t="str">
        <f>INDEX({"B","B","A","A","A";"C","B","B","B","A";"C","C","C","B","B";"C","C","C","C","C"},MATCH(LEFT(F73,1),{"E","F","G","H"},0),MATCH(RIGHT($F73,1),{"3","4","5","6","7"},0))</f>
        <v>A</v>
      </c>
      <c r="K73" s="23" t="str">
        <f>INDEX({"B","B","A","A","A";"C","B","B","B","A";"C","C","C","B","B";"C","C","C","C","C"},MATCH(LEFT(G73,1),{"E","F","G","H"},0),MATCH(RIGHT($G73,1),{"3","4","5","6","7"},0))</f>
        <v>A</v>
      </c>
      <c r="L73" s="29" t="s">
        <v>57242</v>
      </c>
      <c r="M73" s="24" t="str">
        <f t="shared" si="1"/>
        <v>A</v>
      </c>
      <c r="O73" s="95" t="s">
        <v>57866</v>
      </c>
      <c r="P73" s="96" t="str">
        <f>VLOOKUP(O73,MAH_Listing_Table[],5,FALSE)</f>
        <v>B</v>
      </c>
      <c r="Q73" s="97" t="s">
        <v>57953</v>
      </c>
      <c r="S73" s="93" t="s">
        <v>57955</v>
      </c>
    </row>
    <row r="74" spans="1:19">
      <c r="A74" s="10" t="s">
        <v>333</v>
      </c>
      <c r="B74" s="11" t="s">
        <v>334</v>
      </c>
      <c r="C74" s="11">
        <f>COUNTIF(AssetRegisterTbl[Object type2],FailureCodes!A74)</f>
        <v>121</v>
      </c>
      <c r="D74" s="52" t="s">
        <v>57225</v>
      </c>
      <c r="E74" s="52" t="s">
        <v>57223</v>
      </c>
      <c r="F74" s="52" t="s">
        <v>57225</v>
      </c>
      <c r="G74" s="52" t="s">
        <v>57225</v>
      </c>
      <c r="H74" s="23" t="str">
        <f>INDEX({"B","B","A","A","A";"C","B","B","B","A";"C","C","C","B","B";"C","C","C","C","C"},MATCH(LEFT(D74,1),{"E","F","G","H"},0),MATCH(RIGHT($D74,1),{"3","4","5","6","7"},0))</f>
        <v>B</v>
      </c>
      <c r="I74" s="23" t="str">
        <f>INDEX({"B","B","A","A","A";"C","B","B","B","A";"C","C","C","B","B";"C","C","C","C","C"},MATCH(LEFT(E74,1),{"E","F","G","H"},0),MATCH(RIGHT($E74,1),{"3","4","5","6","7"},0))</f>
        <v>C</v>
      </c>
      <c r="J74" s="23" t="str">
        <f>INDEX({"B","B","A","A","A";"C","B","B","B","A";"C","C","C","B","B";"C","C","C","C","C"},MATCH(LEFT(F74,1),{"E","F","G","H"},0),MATCH(RIGHT($F74,1),{"3","4","5","6","7"},0))</f>
        <v>B</v>
      </c>
      <c r="K74" s="23" t="str">
        <f>INDEX({"B","B","A","A","A";"C","B","B","B","A";"C","C","C","B","B";"C","C","C","C","C"},MATCH(LEFT(G74,1),{"E","F","G","H"},0),MATCH(RIGHT($G74,1),{"3","4","5","6","7"},0))</f>
        <v>B</v>
      </c>
      <c r="L74" s="29" t="s">
        <v>57242</v>
      </c>
      <c r="M74" s="24" t="str">
        <f t="shared" si="1"/>
        <v>B</v>
      </c>
      <c r="O74" s="95" t="s">
        <v>57866</v>
      </c>
      <c r="P74" s="96" t="str">
        <f>VLOOKUP(O74,MAH_Listing_Table[],5,FALSE)</f>
        <v>B</v>
      </c>
      <c r="Q74" s="97" t="s">
        <v>57921</v>
      </c>
      <c r="S74" s="93"/>
    </row>
    <row r="75" spans="1:19">
      <c r="A75" s="12" t="s">
        <v>335</v>
      </c>
      <c r="B75" s="13" t="s">
        <v>336</v>
      </c>
      <c r="C75" s="11">
        <f>COUNTIF(AssetRegisterTbl[Object type2],FailureCodes!A75)</f>
        <v>3</v>
      </c>
      <c r="D75" s="53" t="s">
        <v>57228</v>
      </c>
      <c r="E75" s="53" t="s">
        <v>57228</v>
      </c>
      <c r="F75" s="53" t="s">
        <v>57233</v>
      </c>
      <c r="G75" s="53" t="s">
        <v>57233</v>
      </c>
      <c r="H75" s="23" t="str">
        <f>INDEX({"B","B","A","A","A";"C","B","B","B","A";"C","C","C","B","B";"C","C","C","C","C"},MATCH(LEFT(D75,1),{"E","F","G","H"},0),MATCH(RIGHT($D75,1),{"3","4","5","6","7"},0))</f>
        <v>B</v>
      </c>
      <c r="I75" s="23" t="str">
        <f>INDEX({"B","B","A","A","A";"C","B","B","B","A";"C","C","C","B","B";"C","C","C","C","C"},MATCH(LEFT(E75,1),{"E","F","G","H"},0),MATCH(RIGHT($E75,1),{"3","4","5","6","7"},0))</f>
        <v>B</v>
      </c>
      <c r="J75" s="23" t="str">
        <f>INDEX({"B","B","A","A","A";"C","B","B","B","A";"C","C","C","B","B";"C","C","C","C","C"},MATCH(LEFT(F75,1),{"E","F","G","H"},0),MATCH(RIGHT($F75,1),{"3","4","5","6","7"},0))</f>
        <v>B</v>
      </c>
      <c r="K75" s="23" t="str">
        <f>INDEX({"B","B","A","A","A";"C","B","B","B","A";"C","C","C","B","B";"C","C","C","C","C"},MATCH(LEFT(G75,1),{"E","F","G","H"},0),MATCH(RIGHT($G75,1),{"3","4","5","6","7"},0))</f>
        <v>B</v>
      </c>
      <c r="L75" s="29" t="s">
        <v>57242</v>
      </c>
      <c r="M75" s="24" t="str">
        <f t="shared" si="1"/>
        <v>B</v>
      </c>
      <c r="O75" s="95" t="s">
        <v>57956</v>
      </c>
      <c r="P75" s="96" t="str">
        <f>VLOOKUP(O75,MAH_Listing_Table[],5,FALSE)</f>
        <v>A</v>
      </c>
      <c r="Q75" s="97" t="s">
        <v>57957</v>
      </c>
      <c r="S75" s="93"/>
    </row>
    <row r="76" spans="1:19">
      <c r="A76" s="10" t="s">
        <v>337</v>
      </c>
      <c r="B76" s="11" t="s">
        <v>338</v>
      </c>
      <c r="C76" s="11">
        <f>COUNTIF(AssetRegisterTbl[Object type2],FailureCodes!A76)</f>
        <v>6</v>
      </c>
      <c r="D76" s="52" t="s">
        <v>57228</v>
      </c>
      <c r="E76" s="52" t="s">
        <v>57228</v>
      </c>
      <c r="F76" s="52" t="s">
        <v>57218</v>
      </c>
      <c r="G76" s="52" t="s">
        <v>57233</v>
      </c>
      <c r="H76" s="23" t="str">
        <f>INDEX({"B","B","A","A","A";"C","B","B","B","A";"C","C","C","B","B";"C","C","C","C","C"},MATCH(LEFT(D76,1),{"E","F","G","H"},0),MATCH(RIGHT($D76,1),{"3","4","5","6","7"},0))</f>
        <v>B</v>
      </c>
      <c r="I76" s="23" t="str">
        <f>INDEX({"B","B","A","A","A";"C","B","B","B","A";"C","C","C","B","B";"C","C","C","C","C"},MATCH(LEFT(E76,1),{"E","F","G","H"},0),MATCH(RIGHT($E76,1),{"3","4","5","6","7"},0))</f>
        <v>B</v>
      </c>
      <c r="J76" s="23" t="str">
        <f>INDEX({"B","B","A","A","A";"C","B","B","B","A";"C","C","C","B","B";"C","C","C","C","C"},MATCH(LEFT(F76,1),{"E","F","G","H"},0),MATCH(RIGHT($F76,1),{"3","4","5","6","7"},0))</f>
        <v>A</v>
      </c>
      <c r="K76" s="23" t="str">
        <f>INDEX({"B","B","A","A","A";"C","B","B","B","A";"C","C","C","B","B";"C","C","C","C","C"},MATCH(LEFT(G76,1),{"E","F","G","H"},0),MATCH(RIGHT($G76,1),{"3","4","5","6","7"},0))</f>
        <v>B</v>
      </c>
      <c r="L76" s="29" t="s">
        <v>57242</v>
      </c>
      <c r="M76" s="24" t="str">
        <f t="shared" si="1"/>
        <v>A</v>
      </c>
      <c r="O76" s="95" t="s">
        <v>57836</v>
      </c>
      <c r="P76" s="96" t="str">
        <f>VLOOKUP(O76,MAH_Listing_Table[],5,FALSE)</f>
        <v>A</v>
      </c>
      <c r="Q76" s="97" t="s">
        <v>57958</v>
      </c>
      <c r="S76" s="93"/>
    </row>
    <row r="77" spans="1:19">
      <c r="A77" s="12" t="s">
        <v>339</v>
      </c>
      <c r="B77" s="13" t="s">
        <v>340</v>
      </c>
      <c r="C77" s="11">
        <f>COUNTIF(AssetRegisterTbl[Object type2],FailureCodes!A77)</f>
        <v>11</v>
      </c>
      <c r="D77" s="53" t="s">
        <v>57228</v>
      </c>
      <c r="E77" s="53" t="s">
        <v>57228</v>
      </c>
      <c r="F77" s="53" t="s">
        <v>57233</v>
      </c>
      <c r="G77" s="53" t="s">
        <v>57233</v>
      </c>
      <c r="H77" s="23" t="str">
        <f>INDEX({"B","B","A","A","A";"C","B","B","B","A";"C","C","C","B","B";"C","C","C","C","C"},MATCH(LEFT(D77,1),{"E","F","G","H"},0),MATCH(RIGHT($D77,1),{"3","4","5","6","7"},0))</f>
        <v>B</v>
      </c>
      <c r="I77" s="23" t="str">
        <f>INDEX({"B","B","A","A","A";"C","B","B","B","A";"C","C","C","B","B";"C","C","C","C","C"},MATCH(LEFT(E77,1),{"E","F","G","H"},0),MATCH(RIGHT($E77,1),{"3","4","5","6","7"},0))</f>
        <v>B</v>
      </c>
      <c r="J77" s="23" t="str">
        <f>INDEX({"B","B","A","A","A";"C","B","B","B","A";"C","C","C","B","B";"C","C","C","C","C"},MATCH(LEFT(F77,1),{"E","F","G","H"},0),MATCH(RIGHT($F77,1),{"3","4","5","6","7"},0))</f>
        <v>B</v>
      </c>
      <c r="K77" s="23" t="str">
        <f>INDEX({"B","B","A","A","A";"C","B","B","B","A";"C","C","C","B","B";"C","C","C","C","C"},MATCH(LEFT(G77,1),{"E","F","G","H"},0),MATCH(RIGHT($G77,1),{"3","4","5","6","7"},0))</f>
        <v>B</v>
      </c>
      <c r="L77" s="29" t="s">
        <v>57242</v>
      </c>
      <c r="M77" s="24" t="str">
        <f t="shared" si="1"/>
        <v>B</v>
      </c>
      <c r="O77" s="95" t="s">
        <v>57866</v>
      </c>
      <c r="P77" s="96" t="str">
        <f>VLOOKUP(O77,MAH_Listing_Table[],5,FALSE)</f>
        <v>B</v>
      </c>
      <c r="Q77" s="97" t="s">
        <v>57959</v>
      </c>
      <c r="S77" s="93"/>
    </row>
    <row r="78" spans="1:19">
      <c r="A78" s="10" t="s">
        <v>341</v>
      </c>
      <c r="B78" s="11" t="s">
        <v>342</v>
      </c>
      <c r="C78" s="11">
        <f>COUNTIF(AssetRegisterTbl[Object type2],FailureCodes!A78)</f>
        <v>8</v>
      </c>
      <c r="D78" s="52" t="s">
        <v>57224</v>
      </c>
      <c r="E78" s="52" t="s">
        <v>57225</v>
      </c>
      <c r="F78" s="52" t="s">
        <v>57219</v>
      </c>
      <c r="G78" s="52" t="s">
        <v>57224</v>
      </c>
      <c r="H78" s="23" t="str">
        <f>INDEX({"B","B","A","A","A";"C","B","B","B","A";"C","C","C","B","B";"C","C","C","C","C"},MATCH(LEFT(D78,1),{"E","F","G","H"},0),MATCH(RIGHT($D78,1),{"3","4","5","6","7"},0))</f>
        <v>A</v>
      </c>
      <c r="I78" s="23" t="str">
        <f>INDEX({"B","B","A","A","A";"C","B","B","B","A";"C","C","C","B","B";"C","C","C","C","C"},MATCH(LEFT(E78,1),{"E","F","G","H"},0),MATCH(RIGHT($E78,1),{"3","4","5","6","7"},0))</f>
        <v>B</v>
      </c>
      <c r="J78" s="23" t="str">
        <f>INDEX({"B","B","A","A","A";"C","B","B","B","A";"C","C","C","B","B";"C","C","C","C","C"},MATCH(LEFT(F78,1),{"E","F","G","H"},0),MATCH(RIGHT($F78,1),{"3","4","5","6","7"},0))</f>
        <v>A</v>
      </c>
      <c r="K78" s="23" t="str">
        <f>INDEX({"B","B","A","A","A";"C","B","B","B","A";"C","C","C","B","B";"C","C","C","C","C"},MATCH(LEFT(G78,1),{"E","F","G","H"},0),MATCH(RIGHT($G78,1),{"3","4","5","6","7"},0))</f>
        <v>A</v>
      </c>
      <c r="L78" s="29" t="s">
        <v>57242</v>
      </c>
      <c r="M78" s="24" t="str">
        <f t="shared" si="1"/>
        <v>A</v>
      </c>
      <c r="O78" s="95" t="s">
        <v>57892</v>
      </c>
      <c r="P78" s="96" t="str">
        <f>VLOOKUP(O78,MAH_Listing_Table[],5,FALSE)</f>
        <v>A</v>
      </c>
      <c r="Q78" s="97" t="s">
        <v>57925</v>
      </c>
      <c r="S78" s="93"/>
    </row>
    <row r="79" spans="1:19">
      <c r="A79" s="12" t="s">
        <v>343</v>
      </c>
      <c r="B79" s="13" t="s">
        <v>344</v>
      </c>
      <c r="C79" s="11">
        <f>COUNTIF(AssetRegisterTbl[Object type2],FailureCodes!A79)</f>
        <v>250</v>
      </c>
      <c r="D79" s="53" t="s">
        <v>57223</v>
      </c>
      <c r="E79" s="53" t="s">
        <v>57223</v>
      </c>
      <c r="F79" s="53" t="s">
        <v>57225</v>
      </c>
      <c r="G79" s="53" t="s">
        <v>57225</v>
      </c>
      <c r="H79" s="23" t="str">
        <f>INDEX({"B","B","A","A","A";"C","B","B","B","A";"C","C","C","B","B";"C","C","C","C","C"},MATCH(LEFT(D79,1),{"E","F","G","H"},0),MATCH(RIGHT($D79,1),{"3","4","5","6","7"},0))</f>
        <v>C</v>
      </c>
      <c r="I79" s="23" t="str">
        <f>INDEX({"B","B","A","A","A";"C","B","B","B","A";"C","C","C","B","B";"C","C","C","C","C"},MATCH(LEFT(E79,1),{"E","F","G","H"},0),MATCH(RIGHT($E79,1),{"3","4","5","6","7"},0))</f>
        <v>C</v>
      </c>
      <c r="J79" s="23" t="str">
        <f>INDEX({"B","B","A","A","A";"C","B","B","B","A";"C","C","C","B","B";"C","C","C","C","C"},MATCH(LEFT(F79,1),{"E","F","G","H"},0),MATCH(RIGHT($F79,1),{"3","4","5","6","7"},0))</f>
        <v>B</v>
      </c>
      <c r="K79" s="23" t="str">
        <f>INDEX({"B","B","A","A","A";"C","B","B","B","A";"C","C","C","B","B";"C","C","C","C","C"},MATCH(LEFT(G79,1),{"E","F","G","H"},0),MATCH(RIGHT($G79,1),{"3","4","5","6","7"},0))</f>
        <v>B</v>
      </c>
      <c r="L79" s="29" t="s">
        <v>57242</v>
      </c>
      <c r="M79" s="24" t="str">
        <f t="shared" si="1"/>
        <v>B</v>
      </c>
      <c r="O79" s="95" t="s">
        <v>57947</v>
      </c>
      <c r="P79" s="96" t="str">
        <f>VLOOKUP(O79,MAH_Listing_Table[],5,FALSE)</f>
        <v>A</v>
      </c>
      <c r="Q79" s="97" t="s">
        <v>57961</v>
      </c>
      <c r="S79" s="93"/>
    </row>
    <row r="80" spans="1:19">
      <c r="A80" s="10" t="s">
        <v>345</v>
      </c>
      <c r="B80" s="11" t="s">
        <v>346</v>
      </c>
      <c r="C80" s="11">
        <f>COUNTIF(AssetRegisterTbl[Object type2],FailureCodes!A80)</f>
        <v>12</v>
      </c>
      <c r="D80" s="52" t="s">
        <v>57228</v>
      </c>
      <c r="E80" s="52" t="s">
        <v>57228</v>
      </c>
      <c r="F80" s="52" t="s">
        <v>57233</v>
      </c>
      <c r="G80" s="52" t="s">
        <v>57233</v>
      </c>
      <c r="H80" s="23" t="str">
        <f>INDEX({"B","B","A","A","A";"C","B","B","B","A";"C","C","C","B","B";"C","C","C","C","C"},MATCH(LEFT(D80,1),{"E","F","G","H"},0),MATCH(RIGHT($D80,1),{"3","4","5","6","7"},0))</f>
        <v>B</v>
      </c>
      <c r="I80" s="23" t="str">
        <f>INDEX({"B","B","A","A","A";"C","B","B","B","A";"C","C","C","B","B";"C","C","C","C","C"},MATCH(LEFT(E80,1),{"E","F","G","H"},0),MATCH(RIGHT($E80,1),{"3","4","5","6","7"},0))</f>
        <v>B</v>
      </c>
      <c r="J80" s="23" t="str">
        <f>INDEX({"B","B","A","A","A";"C","B","B","B","A";"C","C","C","B","B";"C","C","C","C","C"},MATCH(LEFT(F80,1),{"E","F","G","H"},0),MATCH(RIGHT($F80,1),{"3","4","5","6","7"},0))</f>
        <v>B</v>
      </c>
      <c r="K80" s="23" t="str">
        <f>INDEX({"B","B","A","A","A";"C","B","B","B","A";"C","C","C","B","B";"C","C","C","C","C"},MATCH(LEFT(G80,1),{"E","F","G","H"},0),MATCH(RIGHT($G80,1),{"3","4","5","6","7"},0))</f>
        <v>B</v>
      </c>
      <c r="L80" s="29" t="s">
        <v>57242</v>
      </c>
      <c r="M80" s="24" t="str">
        <f t="shared" si="1"/>
        <v>B</v>
      </c>
      <c r="O80" s="95" t="s">
        <v>57866</v>
      </c>
      <c r="P80" s="96" t="str">
        <f>VLOOKUP(O80,MAH_Listing_Table[],5,FALSE)</f>
        <v>B</v>
      </c>
      <c r="Q80" s="97" t="s">
        <v>57962</v>
      </c>
      <c r="S80" s="93"/>
    </row>
    <row r="81" spans="1:19">
      <c r="A81" s="12" t="s">
        <v>347</v>
      </c>
      <c r="B81" s="13" t="s">
        <v>348</v>
      </c>
      <c r="C81" s="11">
        <f>COUNTIF(AssetRegisterTbl[Object type2],FailureCodes!A81)</f>
        <v>2</v>
      </c>
      <c r="D81" s="53" t="s">
        <v>57229</v>
      </c>
      <c r="E81" s="53" t="s">
        <v>57228</v>
      </c>
      <c r="F81" s="53" t="s">
        <v>57228</v>
      </c>
      <c r="G81" s="53" t="s">
        <v>57228</v>
      </c>
      <c r="H81" s="23" t="str">
        <f>INDEX({"B","B","A","A","A";"C","B","B","B","A";"C","C","C","B","B";"C","C","C","C","C"},MATCH(LEFT(D81,1),{"E","F","G","H"},0),MATCH(RIGHT($D81,1),{"3","4","5","6","7"},0))</f>
        <v>C</v>
      </c>
      <c r="I81" s="23" t="str">
        <f>INDEX({"B","B","A","A","A";"C","B","B","B","A";"C","C","C","B","B";"C","C","C","C","C"},MATCH(LEFT(E81,1),{"E","F","G","H"},0),MATCH(RIGHT($E81,1),{"3","4","5","6","7"},0))</f>
        <v>B</v>
      </c>
      <c r="J81" s="23" t="str">
        <f>INDEX({"B","B","A","A","A";"C","B","B","B","A";"C","C","C","B","B";"C","C","C","C","C"},MATCH(LEFT(F81,1),{"E","F","G","H"},0),MATCH(RIGHT($F81,1),{"3","4","5","6","7"},0))</f>
        <v>B</v>
      </c>
      <c r="K81" s="23" t="str">
        <f>INDEX({"B","B","A","A","A";"C","B","B","B","A";"C","C","C","B","B";"C","C","C","C","C"},MATCH(LEFT(G81,1),{"E","F","G","H"},0),MATCH(RIGHT($G81,1),{"3","4","5","6","7"},0))</f>
        <v>B</v>
      </c>
      <c r="L81" s="29" t="s">
        <v>57242</v>
      </c>
      <c r="M81" s="24" t="str">
        <f t="shared" si="1"/>
        <v>B</v>
      </c>
      <c r="O81" s="95"/>
      <c r="P81" s="96" t="e">
        <f>VLOOKUP(O81,MAH_Listing_Table[],5,FALSE)</f>
        <v>#N/A</v>
      </c>
      <c r="Q81" s="97" t="s">
        <v>57910</v>
      </c>
      <c r="S81" s="93"/>
    </row>
    <row r="82" spans="1:19">
      <c r="A82" s="12" t="s">
        <v>349</v>
      </c>
      <c r="B82" s="13" t="s">
        <v>350</v>
      </c>
      <c r="C82" s="11">
        <f>COUNTIF(AssetRegisterTbl[Object type2],FailureCodes!A82)</f>
        <v>5</v>
      </c>
      <c r="D82" s="53" t="s">
        <v>57233</v>
      </c>
      <c r="E82" s="53" t="s">
        <v>57229</v>
      </c>
      <c r="F82" s="53" t="s">
        <v>57233</v>
      </c>
      <c r="G82" s="53" t="s">
        <v>57229</v>
      </c>
      <c r="H82" s="23" t="str">
        <f>INDEX({"B","B","A","A","A";"C","B","B","B","A";"C","C","C","B","B";"C","C","C","C","C"},MATCH(LEFT(D82,1),{"E","F","G","H"},0),MATCH(RIGHT($D82,1),{"3","4","5","6","7"},0))</f>
        <v>B</v>
      </c>
      <c r="I82" s="23" t="str">
        <f>INDEX({"B","B","A","A","A";"C","B","B","B","A";"C","C","C","B","B";"C","C","C","C","C"},MATCH(LEFT(E82,1),{"E","F","G","H"},0),MATCH(RIGHT($E82,1),{"3","4","5","6","7"},0))</f>
        <v>C</v>
      </c>
      <c r="J82" s="23" t="str">
        <f>INDEX({"B","B","A","A","A";"C","B","B","B","A";"C","C","C","B","B";"C","C","C","C","C"},MATCH(LEFT(F82,1),{"E","F","G","H"},0),MATCH(RIGHT($F82,1),{"3","4","5","6","7"},0))</f>
        <v>B</v>
      </c>
      <c r="K82" s="23" t="str">
        <f>INDEX({"B","B","A","A","A";"C","B","B","B","A";"C","C","C","B","B";"C","C","C","C","C"},MATCH(LEFT(G82,1),{"E","F","G","H"},0),MATCH(RIGHT($G82,1),{"3","4","5","6","7"},0))</f>
        <v>C</v>
      </c>
      <c r="L82" s="29" t="s">
        <v>57242</v>
      </c>
      <c r="M82" s="24" t="str">
        <f t="shared" si="1"/>
        <v>B</v>
      </c>
      <c r="O82" s="95" t="s">
        <v>57960</v>
      </c>
      <c r="P82" s="96" t="str">
        <f>VLOOKUP(O82,MAH_Listing_Table[],5,FALSE)</f>
        <v>B</v>
      </c>
      <c r="Q82" s="97" t="s">
        <v>57963</v>
      </c>
      <c r="S82" s="93"/>
    </row>
    <row r="83" spans="1:19">
      <c r="A83" s="12" t="s">
        <v>351</v>
      </c>
      <c r="B83" s="13" t="s">
        <v>352</v>
      </c>
      <c r="C83" s="11">
        <f>COUNTIF(AssetRegisterTbl[Object type2],FailureCodes!A83)</f>
        <v>6</v>
      </c>
      <c r="D83" s="49" t="s">
        <v>57230</v>
      </c>
      <c r="E83" s="49" t="s">
        <v>57231</v>
      </c>
      <c r="F83" s="49" t="s">
        <v>57231</v>
      </c>
      <c r="G83" s="49" t="s">
        <v>57231</v>
      </c>
      <c r="H83" s="23" t="str">
        <f>INDEX({"B","B","A","A","A";"C","B","B","B","A";"C","C","C","B","B";"C","C","C","C","C"},MATCH(LEFT(D83,1),{"E","F","G","H"},0),MATCH(RIGHT($D83,1),{"3","4","5","6","7"},0))</f>
        <v>C</v>
      </c>
      <c r="I83" s="23" t="str">
        <f>INDEX({"B","B","A","A","A";"C","B","B","B","A";"C","C","C","B","B";"C","C","C","C","C"},MATCH(LEFT(E83,1),{"E","F","G","H"},0),MATCH(RIGHT($E83,1),{"3","4","5","6","7"},0))</f>
        <v>C</v>
      </c>
      <c r="J83" s="23" t="str">
        <f>INDEX({"B","B","A","A","A";"C","B","B","B","A";"C","C","C","B","B";"C","C","C","C","C"},MATCH(LEFT(F83,1),{"E","F","G","H"},0),MATCH(RIGHT($F83,1),{"3","4","5","6","7"},0))</f>
        <v>C</v>
      </c>
      <c r="K83" s="23" t="str">
        <f>INDEX({"B","B","A","A","A";"C","B","B","B","A";"C","C","C","B","B";"C","C","C","C","C"},MATCH(LEFT(G83,1),{"E","F","G","H"},0),MATCH(RIGHT($G83,1),{"3","4","5","6","7"},0))</f>
        <v>C</v>
      </c>
      <c r="L83" s="29" t="s">
        <v>57242</v>
      </c>
      <c r="M83" s="24" t="str">
        <f t="shared" si="1"/>
        <v>C</v>
      </c>
      <c r="O83" s="95" t="s">
        <v>57866</v>
      </c>
      <c r="P83" s="96" t="str">
        <f>VLOOKUP(O83,MAH_Listing_Table[],5,FALSE)</f>
        <v>B</v>
      </c>
      <c r="Q83" s="97" t="s">
        <v>57964</v>
      </c>
      <c r="S83" s="93"/>
    </row>
    <row r="84" spans="1:19">
      <c r="A84" s="12" t="s">
        <v>353</v>
      </c>
      <c r="B84" s="13" t="s">
        <v>354</v>
      </c>
      <c r="C84" s="11">
        <f>COUNTIF(AssetRegisterTbl[Object type2],FailureCodes!A84)</f>
        <v>275</v>
      </c>
      <c r="D84" s="49" t="s">
        <v>57223</v>
      </c>
      <c r="E84" s="49" t="s">
        <v>57223</v>
      </c>
      <c r="F84" s="49" t="s">
        <v>57223</v>
      </c>
      <c r="G84" s="49" t="s">
        <v>57223</v>
      </c>
      <c r="H84" s="23" t="str">
        <f>INDEX({"B","B","A","A","A";"C","B","B","B","A";"C","C","C","B","B";"C","C","C","C","C"},MATCH(LEFT(D84,1),{"E","F","G","H"},0),MATCH(RIGHT($D84,1),{"3","4","5","6","7"},0))</f>
        <v>C</v>
      </c>
      <c r="I84" s="23" t="str">
        <f>INDEX({"B","B","A","A","A";"C","B","B","B","A";"C","C","C","B","B";"C","C","C","C","C"},MATCH(LEFT(E84,1),{"E","F","G","H"},0),MATCH(RIGHT($E84,1),{"3","4","5","6","7"},0))</f>
        <v>C</v>
      </c>
      <c r="J84" s="23" t="str">
        <f>INDEX({"B","B","A","A","A";"C","B","B","B","A";"C","C","C","B","B";"C","C","C","C","C"},MATCH(LEFT(F84,1),{"E","F","G","H"},0),MATCH(RIGHT($F84,1),{"3","4","5","6","7"},0))</f>
        <v>C</v>
      </c>
      <c r="K84" s="23" t="str">
        <f>INDEX({"B","B","A","A","A";"C","B","B","B","A";"C","C","C","B","B";"C","C","C","C","C"},MATCH(LEFT(G84,1),{"E","F","G","H"},0),MATCH(RIGHT($G84,1),{"3","4","5","6","7"},0))</f>
        <v>C</v>
      </c>
      <c r="L84" s="29" t="s">
        <v>57242</v>
      </c>
      <c r="M84" s="24" t="str">
        <f t="shared" si="1"/>
        <v>C</v>
      </c>
      <c r="O84" s="95" t="s">
        <v>57933</v>
      </c>
      <c r="P84" s="96" t="str">
        <f>VLOOKUP(O84,MAH_Listing_Table[],5,FALSE)</f>
        <v>C</v>
      </c>
      <c r="Q84" s="97" t="s">
        <v>57925</v>
      </c>
      <c r="S84" s="93"/>
    </row>
    <row r="85" spans="1:19">
      <c r="A85" s="10" t="s">
        <v>355</v>
      </c>
      <c r="B85" s="11" t="s">
        <v>356</v>
      </c>
      <c r="C85" s="11">
        <f>COUNTIF(AssetRegisterTbl[Object type2],FailureCodes!A85)</f>
        <v>186</v>
      </c>
      <c r="D85" s="50" t="s">
        <v>57223</v>
      </c>
      <c r="E85" s="50" t="s">
        <v>57223</v>
      </c>
      <c r="F85" s="50" t="s">
        <v>57223</v>
      </c>
      <c r="G85" s="50" t="s">
        <v>57223</v>
      </c>
      <c r="H85" s="23" t="str">
        <f>INDEX({"B","B","A","A","A";"C","B","B","B","A";"C","C","C","B","B";"C","C","C","C","C"},MATCH(LEFT(D85,1),{"E","F","G","H"},0),MATCH(RIGHT($D85,1),{"3","4","5","6","7"},0))</f>
        <v>C</v>
      </c>
      <c r="I85" s="23" t="str">
        <f>INDEX({"B","B","A","A","A";"C","B","B","B","A";"C","C","C","B","B";"C","C","C","C","C"},MATCH(LEFT(E85,1),{"E","F","G","H"},0),MATCH(RIGHT($E85,1),{"3","4","5","6","7"},0))</f>
        <v>C</v>
      </c>
      <c r="J85" s="23" t="str">
        <f>INDEX({"B","B","A","A","A";"C","B","B","B","A";"C","C","C","B","B";"C","C","C","C","C"},MATCH(LEFT(F85,1),{"E","F","G","H"},0),MATCH(RIGHT($F85,1),{"3","4","5","6","7"},0))</f>
        <v>C</v>
      </c>
      <c r="K85" s="23" t="str">
        <f>INDEX({"B","B","A","A","A";"C","B","B","B","A";"C","C","C","B","B";"C","C","C","C","C"},MATCH(LEFT(G85,1),{"E","F","G","H"},0),MATCH(RIGHT($G85,1),{"3","4","5","6","7"},0))</f>
        <v>C</v>
      </c>
      <c r="L85" s="29" t="s">
        <v>57242</v>
      </c>
      <c r="M85" s="24" t="str">
        <f t="shared" si="1"/>
        <v>C</v>
      </c>
      <c r="O85" s="95" t="s">
        <v>57933</v>
      </c>
      <c r="P85" s="96" t="str">
        <f>VLOOKUP(O85,MAH_Listing_Table[],5,FALSE)</f>
        <v>C</v>
      </c>
      <c r="Q85" s="97" t="s">
        <v>57925</v>
      </c>
      <c r="S85" s="93"/>
    </row>
    <row r="86" spans="1:19">
      <c r="A86" s="12" t="s">
        <v>357</v>
      </c>
      <c r="B86" s="13" t="s">
        <v>358</v>
      </c>
      <c r="C86" s="11">
        <f>COUNTIF(AssetRegisterTbl[Object type2],FailureCodes!A86)</f>
        <v>18</v>
      </c>
      <c r="D86" s="49" t="s">
        <v>57223</v>
      </c>
      <c r="E86" s="49" t="s">
        <v>57223</v>
      </c>
      <c r="F86" s="49" t="s">
        <v>57223</v>
      </c>
      <c r="G86" s="49" t="s">
        <v>57223</v>
      </c>
      <c r="H86" s="23" t="str">
        <f>INDEX({"B","B","A","A","A";"C","B","B","B","A";"C","C","C","B","B";"C","C","C","C","C"},MATCH(LEFT(D86,1),{"E","F","G","H"},0),MATCH(RIGHT($D86,1),{"3","4","5","6","7"},0))</f>
        <v>C</v>
      </c>
      <c r="I86" s="23" t="str">
        <f>INDEX({"B","B","A","A","A";"C","B","B","B","A";"C","C","C","B","B";"C","C","C","C","C"},MATCH(LEFT(E86,1),{"E","F","G","H"},0),MATCH(RIGHT($E86,1),{"3","4","5","6","7"},0))</f>
        <v>C</v>
      </c>
      <c r="J86" s="23" t="str">
        <f>INDEX({"B","B","A","A","A";"C","B","B","B","A";"C","C","C","B","B";"C","C","C","C","C"},MATCH(LEFT(F86,1),{"E","F","G","H"},0),MATCH(RIGHT($F86,1),{"3","4","5","6","7"},0))</f>
        <v>C</v>
      </c>
      <c r="K86" s="23" t="str">
        <f>INDEX({"B","B","A","A","A";"C","B","B","B","A";"C","C","C","B","B";"C","C","C","C","C"},MATCH(LEFT(G86,1),{"E","F","G","H"},0),MATCH(RIGHT($G86,1),{"3","4","5","6","7"},0))</f>
        <v>C</v>
      </c>
      <c r="L86" s="29" t="s">
        <v>57242</v>
      </c>
      <c r="M86" s="24" t="str">
        <f t="shared" si="1"/>
        <v>C</v>
      </c>
      <c r="O86" s="95" t="s">
        <v>57933</v>
      </c>
      <c r="P86" s="96" t="str">
        <f>VLOOKUP(O86,MAH_Listing_Table[],5,FALSE)</f>
        <v>C</v>
      </c>
      <c r="Q86" s="97" t="s">
        <v>57925</v>
      </c>
      <c r="S86" s="93"/>
    </row>
    <row r="87" spans="1:19">
      <c r="A87" s="10" t="s">
        <v>359</v>
      </c>
      <c r="B87" s="11" t="s">
        <v>360</v>
      </c>
      <c r="C87" s="11">
        <f>COUNTIF(AssetRegisterTbl[Object type2],FailureCodes!A87)</f>
        <v>65</v>
      </c>
      <c r="D87" s="50" t="s">
        <v>57230</v>
      </c>
      <c r="E87" s="50" t="s">
        <v>57230</v>
      </c>
      <c r="F87" s="50" t="s">
        <v>57232</v>
      </c>
      <c r="G87" s="50" t="s">
        <v>57230</v>
      </c>
      <c r="H87" s="23" t="str">
        <f>INDEX({"B","B","A","A","A";"C","B","B","B","A";"C","C","C","B","B";"C","C","C","C","C"},MATCH(LEFT(D87,1),{"E","F","G","H"},0),MATCH(RIGHT($D87,1),{"3","4","5","6","7"},0))</f>
        <v>C</v>
      </c>
      <c r="I87" s="23" t="str">
        <f>INDEX({"B","B","A","A","A";"C","B","B","B","A";"C","C","C","B","B";"C","C","C","C","C"},MATCH(LEFT(E87,1),{"E","F","G","H"},0),MATCH(RIGHT($E87,1),{"3","4","5","6","7"},0))</f>
        <v>C</v>
      </c>
      <c r="J87" s="23" t="str">
        <f>INDEX({"B","B","A","A","A";"C","B","B","B","A";"C","C","C","B","B";"C","C","C","C","C"},MATCH(LEFT(F87,1),{"E","F","G","H"},0),MATCH(RIGHT($F87,1),{"3","4","5","6","7"},0))</f>
        <v>B</v>
      </c>
      <c r="K87" s="23" t="str">
        <f>INDEX({"B","B","A","A","A";"C","B","B","B","A";"C","C","C","B","B";"C","C","C","C","C"},MATCH(LEFT(G87,1),{"E","F","G","H"},0),MATCH(RIGHT($G87,1),{"3","4","5","6","7"},0))</f>
        <v>C</v>
      </c>
      <c r="L87" s="29" t="s">
        <v>57242</v>
      </c>
      <c r="M87" s="24" t="str">
        <f t="shared" si="1"/>
        <v>B</v>
      </c>
      <c r="O87" s="95" t="s">
        <v>57933</v>
      </c>
      <c r="P87" s="96" t="str">
        <f>VLOOKUP(O87,MAH_Listing_Table[],5,FALSE)</f>
        <v>C</v>
      </c>
      <c r="Q87" s="97" t="s">
        <v>57925</v>
      </c>
      <c r="S87" s="93"/>
    </row>
    <row r="88" spans="1:19">
      <c r="A88" s="12" t="s">
        <v>361</v>
      </c>
      <c r="B88" s="13" t="s">
        <v>362</v>
      </c>
      <c r="C88" s="11">
        <f>COUNTIF(AssetRegisterTbl[Object type2],FailureCodes!A88)</f>
        <v>46</v>
      </c>
      <c r="D88" s="49" t="s">
        <v>57230</v>
      </c>
      <c r="E88" s="49" t="s">
        <v>57230</v>
      </c>
      <c r="F88" s="49" t="s">
        <v>57232</v>
      </c>
      <c r="G88" s="49" t="s">
        <v>57230</v>
      </c>
      <c r="H88" s="23" t="str">
        <f>INDEX({"B","B","A","A","A";"C","B","B","B","A";"C","C","C","B","B";"C","C","C","C","C"},MATCH(LEFT(D88,1),{"E","F","G","H"},0),MATCH(RIGHT($D88,1),{"3","4","5","6","7"},0))</f>
        <v>C</v>
      </c>
      <c r="I88" s="23" t="str">
        <f>INDEX({"B","B","A","A","A";"C","B","B","B","A";"C","C","C","B","B";"C","C","C","C","C"},MATCH(LEFT(E88,1),{"E","F","G","H"},0),MATCH(RIGHT($E88,1),{"3","4","5","6","7"},0))</f>
        <v>C</v>
      </c>
      <c r="J88" s="23" t="str">
        <f>INDEX({"B","B","A","A","A";"C","B","B","B","A";"C","C","C","B","B";"C","C","C","C","C"},MATCH(LEFT(F88,1),{"E","F","G","H"},0),MATCH(RIGHT($F88,1),{"3","4","5","6","7"},0))</f>
        <v>B</v>
      </c>
      <c r="K88" s="23" t="str">
        <f>INDEX({"B","B","A","A","A";"C","B","B","B","A";"C","C","C","B","B";"C","C","C","C","C"},MATCH(LEFT(G88,1),{"E","F","G","H"},0),MATCH(RIGHT($G88,1),{"3","4","5","6","7"},0))</f>
        <v>C</v>
      </c>
      <c r="L88" s="29" t="s">
        <v>57242</v>
      </c>
      <c r="M88" s="24" t="str">
        <f t="shared" si="1"/>
        <v>B</v>
      </c>
      <c r="O88" s="95" t="s">
        <v>57933</v>
      </c>
      <c r="P88" s="96" t="str">
        <f>VLOOKUP(O88,MAH_Listing_Table[],5,FALSE)</f>
        <v>C</v>
      </c>
      <c r="Q88" s="97" t="s">
        <v>57925</v>
      </c>
      <c r="S88" s="93"/>
    </row>
    <row r="89" spans="1:19">
      <c r="A89" s="10" t="s">
        <v>363</v>
      </c>
      <c r="B89" s="11" t="s">
        <v>364</v>
      </c>
      <c r="C89" s="11">
        <f>COUNTIF(AssetRegisterTbl[Object type2],FailureCodes!A89)</f>
        <v>48</v>
      </c>
      <c r="D89" s="50" t="s">
        <v>57231</v>
      </c>
      <c r="E89" s="50" t="s">
        <v>57230</v>
      </c>
      <c r="F89" s="50" t="s">
        <v>57232</v>
      </c>
      <c r="G89" s="50" t="s">
        <v>57231</v>
      </c>
      <c r="H89" s="23" t="str">
        <f>INDEX({"B","B","A","A","A";"C","B","B","B","A";"C","C","C","B","B";"C","C","C","C","C"},MATCH(LEFT(D89,1),{"E","F","G","H"},0),MATCH(RIGHT($D89,1),{"3","4","5","6","7"},0))</f>
        <v>C</v>
      </c>
      <c r="I89" s="23" t="str">
        <f>INDEX({"B","B","A","A","A";"C","B","B","B","A";"C","C","C","B","B";"C","C","C","C","C"},MATCH(LEFT(E89,1),{"E","F","G","H"},0),MATCH(RIGHT($E89,1),{"3","4","5","6","7"},0))</f>
        <v>C</v>
      </c>
      <c r="J89" s="23" t="str">
        <f>INDEX({"B","B","A","A","A";"C","B","B","B","A";"C","C","C","B","B";"C","C","C","C","C"},MATCH(LEFT(F89,1),{"E","F","G","H"},0),MATCH(RIGHT($F89,1),{"3","4","5","6","7"},0))</f>
        <v>B</v>
      </c>
      <c r="K89" s="23" t="str">
        <f>INDEX({"B","B","A","A","A";"C","B","B","B","A";"C","C","C","B","B";"C","C","C","C","C"},MATCH(LEFT(G89,1),{"E","F","G","H"},0),MATCH(RIGHT($G89,1),{"3","4","5","6","7"},0))</f>
        <v>C</v>
      </c>
      <c r="L89" s="29" t="s">
        <v>57242</v>
      </c>
      <c r="M89" s="24" t="str">
        <f t="shared" si="1"/>
        <v>B</v>
      </c>
      <c r="O89" s="95" t="s">
        <v>57933</v>
      </c>
      <c r="P89" s="96" t="str">
        <f>VLOOKUP(O89,MAH_Listing_Table[],5,FALSE)</f>
        <v>C</v>
      </c>
      <c r="Q89" s="97" t="s">
        <v>57925</v>
      </c>
      <c r="S89" s="93"/>
    </row>
    <row r="90" spans="1:19">
      <c r="A90" s="12" t="s">
        <v>365</v>
      </c>
      <c r="B90" s="13" t="s">
        <v>366</v>
      </c>
      <c r="C90" s="11">
        <f>COUNTIF(AssetRegisterTbl[Object type2],FailureCodes!A90)</f>
        <v>42</v>
      </c>
      <c r="D90" s="49" t="s">
        <v>57217</v>
      </c>
      <c r="E90" s="49" t="s">
        <v>57230</v>
      </c>
      <c r="F90" s="49" t="s">
        <v>57230</v>
      </c>
      <c r="G90" s="49" t="s">
        <v>57230</v>
      </c>
      <c r="H90" s="23" t="str">
        <f>INDEX({"B","B","A","A","A";"C","B","B","B","A";"C","C","C","B","B";"C","C","C","C","C"},MATCH(LEFT(D90,1),{"E","F","G","H"},0),MATCH(RIGHT($D90,1),{"3","4","5","6","7"},0))</f>
        <v>A</v>
      </c>
      <c r="I90" s="23" t="str">
        <f>INDEX({"B","B","A","A","A";"C","B","B","B","A";"C","C","C","B","B";"C","C","C","C","C"},MATCH(LEFT(E90,1),{"E","F","G","H"},0),MATCH(RIGHT($E90,1),{"3","4","5","6","7"},0))</f>
        <v>C</v>
      </c>
      <c r="J90" s="23" t="str">
        <f>INDEX({"B","B","A","A","A";"C","B","B","B","A";"C","C","C","B","B";"C","C","C","C","C"},MATCH(LEFT(F90,1),{"E","F","G","H"},0),MATCH(RIGHT($F90,1),{"3","4","5","6","7"},0))</f>
        <v>C</v>
      </c>
      <c r="K90" s="23" t="str">
        <f>INDEX({"B","B","A","A","A";"C","B","B","B","A";"C","C","C","B","B";"C","C","C","C","C"},MATCH(LEFT(G90,1),{"E","F","G","H"},0),MATCH(RIGHT($G90,1),{"3","4","5","6","7"},0))</f>
        <v>C</v>
      </c>
      <c r="L90" s="29" t="s">
        <v>57242</v>
      </c>
      <c r="M90" s="24" t="str">
        <f t="shared" si="1"/>
        <v>A</v>
      </c>
      <c r="O90" s="95" t="s">
        <v>57912</v>
      </c>
      <c r="P90" s="96" t="str">
        <f>VLOOKUP(O90,MAH_Listing_Table[],5,FALSE)</f>
        <v>A</v>
      </c>
      <c r="Q90" s="97" t="s">
        <v>57965</v>
      </c>
      <c r="S90" s="93"/>
    </row>
    <row r="91" spans="1:19">
      <c r="A91" s="10" t="s">
        <v>367</v>
      </c>
      <c r="B91" s="11" t="s">
        <v>368</v>
      </c>
      <c r="C91" s="11">
        <f>COUNTIF(AssetRegisterTbl[Object type2],FailureCodes!A91)</f>
        <v>4</v>
      </c>
      <c r="D91" s="50" t="s">
        <v>57217</v>
      </c>
      <c r="E91" s="50" t="s">
        <v>57231</v>
      </c>
      <c r="F91" s="50" t="s">
        <v>57217</v>
      </c>
      <c r="G91" s="50" t="s">
        <v>57232</v>
      </c>
      <c r="H91" s="23" t="str">
        <f>INDEX({"B","B","A","A","A";"C","B","B","B","A";"C","C","C","B","B";"C","C","C","C","C"},MATCH(LEFT(D91,1),{"E","F","G","H"},0),MATCH(RIGHT($D91,1),{"3","4","5","6","7"},0))</f>
        <v>A</v>
      </c>
      <c r="I91" s="23" t="str">
        <f>INDEX({"B","B","A","A","A";"C","B","B","B","A";"C","C","C","B","B";"C","C","C","C","C"},MATCH(LEFT(E91,1),{"E","F","G","H"},0),MATCH(RIGHT($E91,1),{"3","4","5","6","7"},0))</f>
        <v>C</v>
      </c>
      <c r="J91" s="23" t="str">
        <f>INDEX({"B","B","A","A","A";"C","B","B","B","A";"C","C","C","B","B";"C","C","C","C","C"},MATCH(LEFT(F91,1),{"E","F","G","H"},0),MATCH(RIGHT($F91,1),{"3","4","5","6","7"},0))</f>
        <v>A</v>
      </c>
      <c r="K91" s="23" t="str">
        <f>INDEX({"B","B","A","A","A";"C","B","B","B","A";"C","C","C","B","B";"C","C","C","C","C"},MATCH(LEFT(G91,1),{"E","F","G","H"},0),MATCH(RIGHT($G91,1),{"3","4","5","6","7"},0))</f>
        <v>B</v>
      </c>
      <c r="L91" s="29" t="s">
        <v>57242</v>
      </c>
      <c r="M91" s="24" t="str">
        <f t="shared" si="1"/>
        <v>A</v>
      </c>
      <c r="O91" s="95" t="s">
        <v>57966</v>
      </c>
      <c r="P91" s="96" t="str">
        <f>VLOOKUP(O91,MAH_Listing_Table[],5,FALSE)</f>
        <v>A</v>
      </c>
      <c r="Q91" s="97" t="s">
        <v>57965</v>
      </c>
      <c r="S91" s="93"/>
    </row>
    <row r="92" spans="1:19">
      <c r="A92" s="12" t="s">
        <v>369</v>
      </c>
      <c r="B92" s="13" t="s">
        <v>370</v>
      </c>
      <c r="C92" s="11">
        <f>COUNTIF(AssetRegisterTbl[Object type2],FailureCodes!A92)</f>
        <v>5</v>
      </c>
      <c r="D92" s="49" t="s">
        <v>57230</v>
      </c>
      <c r="E92" s="49" t="s">
        <v>57231</v>
      </c>
      <c r="F92" s="49" t="s">
        <v>57232</v>
      </c>
      <c r="G92" s="49" t="s">
        <v>57231</v>
      </c>
      <c r="H92" s="23" t="str">
        <f>INDEX({"B","B","A","A","A";"C","B","B","B","A";"C","C","C","B","B";"C","C","C","C","C"},MATCH(LEFT(D92,1),{"E","F","G","H"},0),MATCH(RIGHT($D92,1),{"3","4","5","6","7"},0))</f>
        <v>C</v>
      </c>
      <c r="I92" s="23" t="str">
        <f>INDEX({"B","B","A","A","A";"C","B","B","B","A";"C","C","C","B","B";"C","C","C","C","C"},MATCH(LEFT(E92,1),{"E","F","G","H"},0),MATCH(RIGHT($E92,1),{"3","4","5","6","7"},0))</f>
        <v>C</v>
      </c>
      <c r="J92" s="23" t="str">
        <f>INDEX({"B","B","A","A","A";"C","B","B","B","A";"C","C","C","B","B";"C","C","C","C","C"},MATCH(LEFT(F92,1),{"E","F","G","H"},0),MATCH(RIGHT($F92,1),{"3","4","5","6","7"},0))</f>
        <v>B</v>
      </c>
      <c r="K92" s="23" t="str">
        <f>INDEX({"B","B","A","A","A";"C","B","B","B","A";"C","C","C","B","B";"C","C","C","C","C"},MATCH(LEFT(G92,1),{"E","F","G","H"},0),MATCH(RIGHT($G92,1),{"3","4","5","6","7"},0))</f>
        <v>C</v>
      </c>
      <c r="L92" s="29" t="s">
        <v>57242</v>
      </c>
      <c r="M92" s="24" t="str">
        <f t="shared" si="1"/>
        <v>B</v>
      </c>
      <c r="O92" s="95" t="s">
        <v>57933</v>
      </c>
      <c r="P92" s="96" t="str">
        <f>VLOOKUP(O92,MAH_Listing_Table[],5,FALSE)</f>
        <v>C</v>
      </c>
      <c r="Q92" s="97" t="s">
        <v>57969</v>
      </c>
      <c r="S92" s="93"/>
    </row>
    <row r="93" spans="1:19">
      <c r="A93" s="10" t="s">
        <v>371</v>
      </c>
      <c r="B93" s="11" t="s">
        <v>372</v>
      </c>
      <c r="C93" s="11">
        <f>COUNTIF(AssetRegisterTbl[Object type2],FailureCodes!A93)</f>
        <v>62</v>
      </c>
      <c r="D93" s="50" t="s">
        <v>57217</v>
      </c>
      <c r="E93" s="50" t="s">
        <v>57230</v>
      </c>
      <c r="F93" s="50" t="s">
        <v>57230</v>
      </c>
      <c r="G93" s="50" t="s">
        <v>57231</v>
      </c>
      <c r="H93" s="23" t="str">
        <f>INDEX({"B","B","A","A","A";"C","B","B","B","A";"C","C","C","B","B";"C","C","C","C","C"},MATCH(LEFT(D93,1),{"E","F","G","H"},0),MATCH(RIGHT($D93,1),{"3","4","5","6","7"},0))</f>
        <v>A</v>
      </c>
      <c r="I93" s="23" t="str">
        <f>INDEX({"B","B","A","A","A";"C","B","B","B","A";"C","C","C","B","B";"C","C","C","C","C"},MATCH(LEFT(E93,1),{"E","F","G","H"},0),MATCH(RIGHT($E93,1),{"3","4","5","6","7"},0))</f>
        <v>C</v>
      </c>
      <c r="J93" s="23" t="str">
        <f>INDEX({"B","B","A","A","A";"C","B","B","B","A";"C","C","C","B","B";"C","C","C","C","C"},MATCH(LEFT(F93,1),{"E","F","G","H"},0),MATCH(RIGHT($F93,1),{"3","4","5","6","7"},0))</f>
        <v>C</v>
      </c>
      <c r="K93" s="23" t="str">
        <f>INDEX({"B","B","A","A","A";"C","B","B","B","A";"C","C","C","B","B";"C","C","C","C","C"},MATCH(LEFT(G93,1),{"E","F","G","H"},0),MATCH(RIGHT($G93,1),{"3","4","5","6","7"},0))</f>
        <v>C</v>
      </c>
      <c r="L93" s="29" t="s">
        <v>57242</v>
      </c>
      <c r="M93" s="24" t="str">
        <f t="shared" si="1"/>
        <v>A</v>
      </c>
      <c r="O93" s="95" t="s">
        <v>57967</v>
      </c>
      <c r="P93" s="96" t="str">
        <f>VLOOKUP(O93,MAH_Listing_Table[],5,FALSE)</f>
        <v>A</v>
      </c>
      <c r="Q93" s="97" t="s">
        <v>57968</v>
      </c>
      <c r="S93" s="93"/>
    </row>
    <row r="94" spans="1:19">
      <c r="A94" s="12" t="s">
        <v>373</v>
      </c>
      <c r="B94" s="13" t="s">
        <v>374</v>
      </c>
      <c r="C94" s="11">
        <f>COUNTIF(AssetRegisterTbl[Object type2],FailureCodes!A94)</f>
        <v>59</v>
      </c>
      <c r="D94" s="49" t="s">
        <v>57230</v>
      </c>
      <c r="E94" s="49" t="s">
        <v>57230</v>
      </c>
      <c r="F94" s="49" t="s">
        <v>57230</v>
      </c>
      <c r="G94" s="49" t="s">
        <v>57231</v>
      </c>
      <c r="H94" s="23" t="str">
        <f>INDEX({"B","B","A","A","A";"C","B","B","B","A";"C","C","C","B","B";"C","C","C","C","C"},MATCH(LEFT(D94,1),{"E","F","G","H"},0),MATCH(RIGHT($D94,1),{"3","4","5","6","7"},0))</f>
        <v>C</v>
      </c>
      <c r="I94" s="23" t="str">
        <f>INDEX({"B","B","A","A","A";"C","B","B","B","A";"C","C","C","B","B";"C","C","C","C","C"},MATCH(LEFT(E94,1),{"E","F","G","H"},0),MATCH(RIGHT($E94,1),{"3","4","5","6","7"},0))</f>
        <v>C</v>
      </c>
      <c r="J94" s="23" t="str">
        <f>INDEX({"B","B","A","A","A";"C","B","B","B","A";"C","C","C","B","B";"C","C","C","C","C"},MATCH(LEFT(F94,1),{"E","F","G","H"},0),MATCH(RIGHT($F94,1),{"3","4","5","6","7"},0))</f>
        <v>C</v>
      </c>
      <c r="K94" s="23" t="str">
        <f>INDEX({"B","B","A","A","A";"C","B","B","B","A";"C","C","C","B","B";"C","C","C","C","C"},MATCH(LEFT(G94,1),{"E","F","G","H"},0),MATCH(RIGHT($G94,1),{"3","4","5","6","7"},0))</f>
        <v>C</v>
      </c>
      <c r="L94" s="29" t="s">
        <v>57242</v>
      </c>
      <c r="M94" s="24" t="str">
        <f t="shared" si="1"/>
        <v>C</v>
      </c>
      <c r="O94" s="95" t="s">
        <v>57933</v>
      </c>
      <c r="P94" s="96" t="str">
        <f>VLOOKUP(O94,MAH_Listing_Table[],5,FALSE)</f>
        <v>C</v>
      </c>
      <c r="Q94" s="97" t="s">
        <v>57969</v>
      </c>
      <c r="S94" s="93"/>
    </row>
    <row r="95" spans="1:19">
      <c r="A95" s="10" t="s">
        <v>375</v>
      </c>
      <c r="B95" s="11" t="s">
        <v>376</v>
      </c>
      <c r="C95" s="11">
        <f>COUNTIF(AssetRegisterTbl[Object type2],FailureCodes!A95)</f>
        <v>2</v>
      </c>
      <c r="D95" s="50" t="s">
        <v>57230</v>
      </c>
      <c r="E95" s="50" t="s">
        <v>57230</v>
      </c>
      <c r="F95" s="50" t="s">
        <v>57232</v>
      </c>
      <c r="G95" s="50" t="s">
        <v>57231</v>
      </c>
      <c r="H95" s="23" t="str">
        <f>INDEX({"B","B","A","A","A";"C","B","B","B","A";"C","C","C","B","B";"C","C","C","C","C"},MATCH(LEFT(D95,1),{"E","F","G","H"},0),MATCH(RIGHT($D95,1),{"3","4","5","6","7"},0))</f>
        <v>C</v>
      </c>
      <c r="I95" s="23" t="str">
        <f>INDEX({"B","B","A","A","A";"C","B","B","B","A";"C","C","C","B","B";"C","C","C","C","C"},MATCH(LEFT(E95,1),{"E","F","G","H"},0),MATCH(RIGHT($E95,1),{"3","4","5","6","7"},0))</f>
        <v>C</v>
      </c>
      <c r="J95" s="23" t="str">
        <f>INDEX({"B","B","A","A","A";"C","B","B","B","A";"C","C","C","B","B";"C","C","C","C","C"},MATCH(LEFT(F95,1),{"E","F","G","H"},0),MATCH(RIGHT($F95,1),{"3","4","5","6","7"},0))</f>
        <v>B</v>
      </c>
      <c r="K95" s="23" t="str">
        <f>INDEX({"B","B","A","A","A";"C","B","B","B","A";"C","C","C","B","B";"C","C","C","C","C"},MATCH(LEFT(G95,1),{"E","F","G","H"},0),MATCH(RIGHT($G95,1),{"3","4","5","6","7"},0))</f>
        <v>C</v>
      </c>
      <c r="L95" s="29" t="s">
        <v>57242</v>
      </c>
      <c r="M95" s="24" t="str">
        <f t="shared" si="1"/>
        <v>B</v>
      </c>
      <c r="O95" s="95" t="s">
        <v>57933</v>
      </c>
      <c r="P95" s="96" t="str">
        <f>VLOOKUP(O95,MAH_Listing_Table[],5,FALSE)</f>
        <v>C</v>
      </c>
      <c r="Q95" s="97" t="s">
        <v>57970</v>
      </c>
      <c r="S95" s="93"/>
    </row>
    <row r="96" spans="1:19">
      <c r="A96" s="12" t="s">
        <v>377</v>
      </c>
      <c r="B96" s="13" t="s">
        <v>378</v>
      </c>
      <c r="C96" s="11">
        <f>COUNTIF(AssetRegisterTbl[Object type2],FailureCodes!A96)</f>
        <v>157</v>
      </c>
      <c r="D96" s="49" t="s">
        <v>57230</v>
      </c>
      <c r="E96" s="49" t="s">
        <v>57230</v>
      </c>
      <c r="F96" s="49" t="s">
        <v>57231</v>
      </c>
      <c r="G96" s="49" t="s">
        <v>57231</v>
      </c>
      <c r="H96" s="23" t="str">
        <f>INDEX({"B","B","A","A","A";"C","B","B","B","A";"C","C","C","B","B";"C","C","C","C","C"},MATCH(LEFT(D96,1),{"E","F","G","H"},0),MATCH(RIGHT($D96,1),{"3","4","5","6","7"},0))</f>
        <v>C</v>
      </c>
      <c r="I96" s="23" t="str">
        <f>INDEX({"B","B","A","A","A";"C","B","B","B","A";"C","C","C","B","B";"C","C","C","C","C"},MATCH(LEFT(E96,1),{"E","F","G","H"},0),MATCH(RIGHT($E96,1),{"3","4","5","6","7"},0))</f>
        <v>C</v>
      </c>
      <c r="J96" s="23" t="str">
        <f>INDEX({"B","B","A","A","A";"C","B","B","B","A";"C","C","C","B","B";"C","C","C","C","C"},MATCH(LEFT(F96,1),{"E","F","G","H"},0),MATCH(RIGHT($F96,1),{"3","4","5","6","7"},0))</f>
        <v>C</v>
      </c>
      <c r="K96" s="23" t="str">
        <f>INDEX({"B","B","A","A","A";"C","B","B","B","A";"C","C","C","B","B";"C","C","C","C","C"},MATCH(LEFT(G96,1),{"E","F","G","H"},0),MATCH(RIGHT($G96,1),{"3","4","5","6","7"},0))</f>
        <v>C</v>
      </c>
      <c r="L96" s="29" t="s">
        <v>57242</v>
      </c>
      <c r="M96" s="24" t="str">
        <f t="shared" si="1"/>
        <v>C</v>
      </c>
      <c r="O96" s="95" t="s">
        <v>57933</v>
      </c>
      <c r="P96" s="96" t="str">
        <f>VLOOKUP(O96,MAH_Listing_Table[],5,FALSE)</f>
        <v>C</v>
      </c>
      <c r="Q96" s="97" t="s">
        <v>57969</v>
      </c>
      <c r="S96" s="93"/>
    </row>
    <row r="97" spans="1:19">
      <c r="A97" s="10" t="s">
        <v>379</v>
      </c>
      <c r="B97" s="11" t="s">
        <v>380</v>
      </c>
      <c r="C97" s="11">
        <f>COUNTIF(AssetRegisterTbl[Object type2],FailureCodes!A97)</f>
        <v>72</v>
      </c>
      <c r="D97" s="50" t="s">
        <v>57231</v>
      </c>
      <c r="E97" s="50" t="s">
        <v>57230</v>
      </c>
      <c r="F97" s="50" t="s">
        <v>57231</v>
      </c>
      <c r="G97" s="50" t="s">
        <v>57230</v>
      </c>
      <c r="H97" s="23" t="str">
        <f>INDEX({"B","B","A","A","A";"C","B","B","B","A";"C","C","C","B","B";"C","C","C","C","C"},MATCH(LEFT(D97,1),{"E","F","G","H"},0),MATCH(RIGHT($D97,1),{"3","4","5","6","7"},0))</f>
        <v>C</v>
      </c>
      <c r="I97" s="23" t="str">
        <f>INDEX({"B","B","A","A","A";"C","B","B","B","A";"C","C","C","B","B";"C","C","C","C","C"},MATCH(LEFT(E97,1),{"E","F","G","H"},0),MATCH(RIGHT($E97,1),{"3","4","5","6","7"},0))</f>
        <v>C</v>
      </c>
      <c r="J97" s="23" t="str">
        <f>INDEX({"B","B","A","A","A";"C","B","B","B","A";"C","C","C","B","B";"C","C","C","C","C"},MATCH(LEFT(F97,1),{"E","F","G","H"},0),MATCH(RIGHT($F97,1),{"3","4","5","6","7"},0))</f>
        <v>C</v>
      </c>
      <c r="K97" s="23" t="str">
        <f>INDEX({"B","B","A","A","A";"C","B","B","B","A";"C","C","C","B","B";"C","C","C","C","C"},MATCH(LEFT(G97,1),{"E","F","G","H"},0),MATCH(RIGHT($G97,1),{"3","4","5","6","7"},0))</f>
        <v>C</v>
      </c>
      <c r="L97" s="29" t="s">
        <v>57242</v>
      </c>
      <c r="M97" s="24" t="str">
        <f t="shared" si="1"/>
        <v>C</v>
      </c>
      <c r="O97" s="95" t="s">
        <v>57933</v>
      </c>
      <c r="P97" s="96" t="str">
        <f>VLOOKUP(O97,MAH_Listing_Table[],5,FALSE)</f>
        <v>C</v>
      </c>
      <c r="Q97" s="97" t="s">
        <v>57971</v>
      </c>
      <c r="S97" s="93"/>
    </row>
    <row r="98" spans="1:19">
      <c r="A98" s="12" t="s">
        <v>381</v>
      </c>
      <c r="B98" s="13" t="s">
        <v>382</v>
      </c>
      <c r="C98" s="11">
        <f>COUNTIF(AssetRegisterTbl[Object type2],FailureCodes!A98)</f>
        <v>59</v>
      </c>
      <c r="D98" s="49" t="s">
        <v>57230</v>
      </c>
      <c r="E98" s="49" t="s">
        <v>57232</v>
      </c>
      <c r="F98" s="49" t="s">
        <v>57231</v>
      </c>
      <c r="G98" s="49" t="s">
        <v>57231</v>
      </c>
      <c r="H98" s="23" t="str">
        <f>INDEX({"B","B","A","A","A";"C","B","B","B","A";"C","C","C","B","B";"C","C","C","C","C"},MATCH(LEFT(D98,1),{"E","F","G","H"},0),MATCH(RIGHT($D98,1),{"3","4","5","6","7"},0))</f>
        <v>C</v>
      </c>
      <c r="I98" s="23" t="str">
        <f>INDEX({"B","B","A","A","A";"C","B","B","B","A";"C","C","C","B","B";"C","C","C","C","C"},MATCH(LEFT(E98,1),{"E","F","G","H"},0),MATCH(RIGHT($E98,1),{"3","4","5","6","7"},0))</f>
        <v>B</v>
      </c>
      <c r="J98" s="23" t="str">
        <f>INDEX({"B","B","A","A","A";"C","B","B","B","A";"C","C","C","B","B";"C","C","C","C","C"},MATCH(LEFT(F98,1),{"E","F","G","H"},0),MATCH(RIGHT($F98,1),{"3","4","5","6","7"},0))</f>
        <v>C</v>
      </c>
      <c r="K98" s="23" t="str">
        <f>INDEX({"B","B","A","A","A";"C","B","B","B","A";"C","C","C","B","B";"C","C","C","C","C"},MATCH(LEFT(G98,1),{"E","F","G","H"},0),MATCH(RIGHT($G98,1),{"3","4","5","6","7"},0))</f>
        <v>C</v>
      </c>
      <c r="L98" s="29" t="s">
        <v>57242</v>
      </c>
      <c r="M98" s="24" t="str">
        <f t="shared" si="1"/>
        <v>B</v>
      </c>
      <c r="O98" s="95" t="s">
        <v>57864</v>
      </c>
      <c r="P98" s="96" t="str">
        <f>VLOOKUP(O98,MAH_Listing_Table[],5,FALSE)</f>
        <v>A</v>
      </c>
      <c r="Q98" s="97" t="s">
        <v>57972</v>
      </c>
      <c r="S98" s="93"/>
    </row>
    <row r="99" spans="1:19">
      <c r="A99" s="10" t="s">
        <v>383</v>
      </c>
      <c r="B99" s="11" t="s">
        <v>384</v>
      </c>
      <c r="C99" s="11">
        <f>COUNTIF(AssetRegisterTbl[Object type2],FailureCodes!A99)</f>
        <v>38</v>
      </c>
      <c r="D99" s="50" t="s">
        <v>57230</v>
      </c>
      <c r="E99" s="50" t="s">
        <v>57232</v>
      </c>
      <c r="F99" s="50" t="s">
        <v>57231</v>
      </c>
      <c r="G99" s="50" t="s">
        <v>57231</v>
      </c>
      <c r="H99" s="23" t="str">
        <f>INDEX({"B","B","A","A","A";"C","B","B","B","A";"C","C","C","B","B";"C","C","C","C","C"},MATCH(LEFT(D99,1),{"E","F","G","H"},0),MATCH(RIGHT($D99,1),{"3","4","5","6","7"},0))</f>
        <v>C</v>
      </c>
      <c r="I99" s="23" t="str">
        <f>INDEX({"B","B","A","A","A";"C","B","B","B","A";"C","C","C","B","B";"C","C","C","C","C"},MATCH(LEFT(E99,1),{"E","F","G","H"},0),MATCH(RIGHT($E99,1),{"3","4","5","6","7"},0))</f>
        <v>B</v>
      </c>
      <c r="J99" s="23" t="str">
        <f>INDEX({"B","B","A","A","A";"C","B","B","B","A";"C","C","C","B","B";"C","C","C","C","C"},MATCH(LEFT(F99,1),{"E","F","G","H"},0),MATCH(RIGHT($F99,1),{"3","4","5","6","7"},0))</f>
        <v>C</v>
      </c>
      <c r="K99" s="23" t="str">
        <f>INDEX({"B","B","A","A","A";"C","B","B","B","A";"C","C","C","B","B";"C","C","C","C","C"},MATCH(LEFT(G99,1),{"E","F","G","H"},0),MATCH(RIGHT($G99,1),{"3","4","5","6","7"},0))</f>
        <v>C</v>
      </c>
      <c r="L99" s="29" t="s">
        <v>57242</v>
      </c>
      <c r="M99" s="24" t="str">
        <f t="shared" si="1"/>
        <v>B</v>
      </c>
      <c r="O99" s="95" t="s">
        <v>57973</v>
      </c>
      <c r="P99" s="96" t="str">
        <f>VLOOKUP(O99,MAH_Listing_Table[],5,FALSE)</f>
        <v>B</v>
      </c>
      <c r="Q99" s="97"/>
      <c r="S99" s="93"/>
    </row>
    <row r="100" spans="1:19">
      <c r="A100" s="12" t="s">
        <v>385</v>
      </c>
      <c r="B100" s="13" t="s">
        <v>386</v>
      </c>
      <c r="C100" s="11">
        <f>COUNTIF(AssetRegisterTbl[Object type2],FailureCodes!A100)</f>
        <v>11</v>
      </c>
      <c r="D100" s="49" t="s">
        <v>57217</v>
      </c>
      <c r="E100" s="49" t="s">
        <v>57230</v>
      </c>
      <c r="F100" s="49" t="s">
        <v>57231</v>
      </c>
      <c r="G100" s="49" t="s">
        <v>57232</v>
      </c>
      <c r="H100" s="23" t="str">
        <f>INDEX({"B","B","A","A","A";"C","B","B","B","A";"C","C","C","B","B";"C","C","C","C","C"},MATCH(LEFT(D100,1),{"E","F","G","H"},0),MATCH(RIGHT($D100,1),{"3","4","5","6","7"},0))</f>
        <v>A</v>
      </c>
      <c r="I100" s="23" t="str">
        <f>INDEX({"B","B","A","A","A";"C","B","B","B","A";"C","C","C","B","B";"C","C","C","C","C"},MATCH(LEFT(E100,1),{"E","F","G","H"},0),MATCH(RIGHT($E100,1),{"3","4","5","6","7"},0))</f>
        <v>C</v>
      </c>
      <c r="J100" s="23" t="str">
        <f>INDEX({"B","B","A","A","A";"C","B","B","B","A";"C","C","C","B","B";"C","C","C","C","C"},MATCH(LEFT(F100,1),{"E","F","G","H"},0),MATCH(RIGHT($F100,1),{"3","4","5","6","7"},0))</f>
        <v>C</v>
      </c>
      <c r="K100" s="23" t="str">
        <f>INDEX({"B","B","A","A","A";"C","B","B","B","A";"C","C","C","B","B";"C","C","C","C","C"},MATCH(LEFT(G100,1),{"E","F","G","H"},0),MATCH(RIGHT($G100,1),{"3","4","5","6","7"},0))</f>
        <v>B</v>
      </c>
      <c r="L100" s="29" t="s">
        <v>57242</v>
      </c>
      <c r="M100" s="24" t="str">
        <f t="shared" si="1"/>
        <v>A</v>
      </c>
      <c r="O100" s="95" t="s">
        <v>57967</v>
      </c>
      <c r="P100" s="96" t="str">
        <f>VLOOKUP(O100,MAH_Listing_Table[],5,FALSE)</f>
        <v>A</v>
      </c>
      <c r="Q100" s="97" t="s">
        <v>57974</v>
      </c>
      <c r="S100" s="93"/>
    </row>
    <row r="101" spans="1:19">
      <c r="A101" s="10" t="s">
        <v>387</v>
      </c>
      <c r="B101" s="11" t="s">
        <v>388</v>
      </c>
      <c r="C101" s="11">
        <f>COUNTIF(AssetRegisterTbl[Object type2],FailureCodes!A101)</f>
        <v>63</v>
      </c>
      <c r="D101" s="50" t="s">
        <v>57230</v>
      </c>
      <c r="E101" s="50" t="s">
        <v>57231</v>
      </c>
      <c r="F101" s="50" t="s">
        <v>57230</v>
      </c>
      <c r="G101" s="50" t="s">
        <v>57230</v>
      </c>
      <c r="H101" s="23" t="str">
        <f>INDEX({"B","B","A","A","A";"C","B","B","B","A";"C","C","C","B","B";"C","C","C","C","C"},MATCH(LEFT(D101,1),{"E","F","G","H"},0),MATCH(RIGHT($D101,1),{"3","4","5","6","7"},0))</f>
        <v>C</v>
      </c>
      <c r="I101" s="23" t="str">
        <f>INDEX({"B","B","A","A","A";"C","B","B","B","A";"C","C","C","B","B";"C","C","C","C","C"},MATCH(LEFT(E101,1),{"E","F","G","H"},0),MATCH(RIGHT($E101,1),{"3","4","5","6","7"},0))</f>
        <v>C</v>
      </c>
      <c r="J101" s="23" t="str">
        <f>INDEX({"B","B","A","A","A";"C","B","B","B","A";"C","C","C","B","B";"C","C","C","C","C"},MATCH(LEFT(F101,1),{"E","F","G","H"},0),MATCH(RIGHT($F101,1),{"3","4","5","6","7"},0))</f>
        <v>C</v>
      </c>
      <c r="K101" s="23" t="str">
        <f>INDEX({"B","B","A","A","A";"C","B","B","B","A";"C","C","C","B","B";"C","C","C","C","C"},MATCH(LEFT(G101,1),{"E","F","G","H"},0),MATCH(RIGHT($G101,1),{"3","4","5","6","7"},0))</f>
        <v>C</v>
      </c>
      <c r="L101" s="29" t="s">
        <v>57242</v>
      </c>
      <c r="M101" s="24" t="str">
        <f t="shared" si="1"/>
        <v>C</v>
      </c>
      <c r="O101" s="95"/>
      <c r="P101" s="96" t="e">
        <f>VLOOKUP(O101,MAH_Listing_Table[],5,FALSE)</f>
        <v>#N/A</v>
      </c>
      <c r="Q101" s="97" t="s">
        <v>57910</v>
      </c>
      <c r="S101" s="93"/>
    </row>
    <row r="102" spans="1:19">
      <c r="A102" s="12" t="s">
        <v>389</v>
      </c>
      <c r="B102" s="13" t="s">
        <v>390</v>
      </c>
      <c r="C102" s="11">
        <f>COUNTIF(AssetRegisterTbl[Object type2],FailureCodes!A102)</f>
        <v>21</v>
      </c>
      <c r="D102" s="49" t="s">
        <v>57216</v>
      </c>
      <c r="E102" s="49" t="s">
        <v>57236</v>
      </c>
      <c r="F102" s="49" t="s">
        <v>57236</v>
      </c>
      <c r="G102" s="49" t="s">
        <v>57236</v>
      </c>
      <c r="H102" s="23" t="str">
        <f>INDEX({"B","B","A","A","A";"C","B","B","B","A";"C","C","C","B","B";"C","C","C","C","C"},MATCH(LEFT(D102,1),{"E","F","G","H"},0),MATCH(RIGHT($D102,1),{"3","4","5","6","7"},0))</f>
        <v>B</v>
      </c>
      <c r="I102" s="23" t="str">
        <f>INDEX({"B","B","A","A","A";"C","B","B","B","A";"C","C","C","B","B";"C","C","C","C","C"},MATCH(LEFT(E102,1),{"E","F","G","H"},0),MATCH(RIGHT($E102,1),{"3","4","5","6","7"},0))</f>
        <v>C</v>
      </c>
      <c r="J102" s="23" t="str">
        <f>INDEX({"B","B","A","A","A";"C","B","B","B","A";"C","C","C","B","B";"C","C","C","C","C"},MATCH(LEFT(F102,1),{"E","F","G","H"},0),MATCH(RIGHT($F102,1),{"3","4","5","6","7"},0))</f>
        <v>C</v>
      </c>
      <c r="K102" s="23" t="str">
        <f>INDEX({"B","B","A","A","A";"C","B","B","B","A";"C","C","C","B","B";"C","C","C","C","C"},MATCH(LEFT(G102,1),{"E","F","G","H"},0),MATCH(RIGHT($G102,1),{"3","4","5","6","7"},0))</f>
        <v>C</v>
      </c>
      <c r="L102" s="29" t="s">
        <v>57242</v>
      </c>
      <c r="M102" s="24" t="str">
        <f t="shared" si="1"/>
        <v>B</v>
      </c>
      <c r="O102" s="95" t="s">
        <v>57976</v>
      </c>
      <c r="P102" s="96" t="str">
        <f>VLOOKUP(O102,MAH_Listing_Table[],5,FALSE)</f>
        <v>B</v>
      </c>
      <c r="Q102" s="97" t="s">
        <v>57975</v>
      </c>
      <c r="S102" s="93"/>
    </row>
    <row r="103" spans="1:19">
      <c r="A103" s="10" t="s">
        <v>391</v>
      </c>
      <c r="B103" s="11" t="s">
        <v>392</v>
      </c>
      <c r="C103" s="11">
        <f>COUNTIF(AssetRegisterTbl[Object type2],FailureCodes!A103)</f>
        <v>375</v>
      </c>
      <c r="D103" s="50" t="s">
        <v>57224</v>
      </c>
      <c r="E103" s="50" t="s">
        <v>57223</v>
      </c>
      <c r="F103" s="50" t="s">
        <v>57223</v>
      </c>
      <c r="G103" s="50" t="s">
        <v>57223</v>
      </c>
      <c r="H103" s="23" t="str">
        <f>INDEX({"B","B","A","A","A";"C","B","B","B","A";"C","C","C","B","B";"C","C","C","C","C"},MATCH(LEFT(D103,1),{"E","F","G","H"},0),MATCH(RIGHT($D103,1),{"3","4","5","6","7"},0))</f>
        <v>A</v>
      </c>
      <c r="I103" s="23" t="str">
        <f>INDEX({"B","B","A","A","A";"C","B","B","B","A";"C","C","C","B","B";"C","C","C","C","C"},MATCH(LEFT(E103,1),{"E","F","G","H"},0),MATCH(RIGHT($E103,1),{"3","4","5","6","7"},0))</f>
        <v>C</v>
      </c>
      <c r="J103" s="23" t="str">
        <f>INDEX({"B","B","A","A","A";"C","B","B","B","A";"C","C","C","B","B";"C","C","C","C","C"},MATCH(LEFT(F103,1),{"E","F","G","H"},0),MATCH(RIGHT($F103,1),{"3","4","5","6","7"},0))</f>
        <v>C</v>
      </c>
      <c r="K103" s="23" t="str">
        <f>INDEX({"B","B","A","A","A";"C","B","B","B","A";"C","C","C","B","B";"C","C","C","C","C"},MATCH(LEFT(G103,1),{"E","F","G","H"},0),MATCH(RIGHT($G103,1),{"3","4","5","6","7"},0))</f>
        <v>C</v>
      </c>
      <c r="L103" s="29" t="s">
        <v>57242</v>
      </c>
      <c r="M103" s="24" t="str">
        <f t="shared" si="1"/>
        <v>A</v>
      </c>
      <c r="O103" s="95" t="s">
        <v>57877</v>
      </c>
      <c r="P103" s="96" t="str">
        <f>VLOOKUP(O103,MAH_Listing_Table[],5,FALSE)</f>
        <v>A</v>
      </c>
      <c r="Q103" s="97" t="s">
        <v>57925</v>
      </c>
      <c r="S103" s="93"/>
    </row>
    <row r="104" spans="1:19">
      <c r="A104" s="12" t="s">
        <v>393</v>
      </c>
      <c r="B104" s="13" t="s">
        <v>394</v>
      </c>
      <c r="C104" s="11">
        <f>COUNTIF(AssetRegisterTbl[Object type2],FailureCodes!A104)</f>
        <v>628</v>
      </c>
      <c r="D104" s="49" t="s">
        <v>57224</v>
      </c>
      <c r="E104" s="49" t="s">
        <v>57223</v>
      </c>
      <c r="F104" s="49" t="s">
        <v>57223</v>
      </c>
      <c r="G104" s="49" t="s">
        <v>57223</v>
      </c>
      <c r="H104" s="23" t="str">
        <f>INDEX({"B","B","A","A","A";"C","B","B","B","A";"C","C","C","B","B";"C","C","C","C","C"},MATCH(LEFT(D104,1),{"E","F","G","H"},0),MATCH(RIGHT($D104,1),{"3","4","5","6","7"},0))</f>
        <v>A</v>
      </c>
      <c r="I104" s="23" t="str">
        <f>INDEX({"B","B","A","A","A";"C","B","B","B","A";"C","C","C","B","B";"C","C","C","C","C"},MATCH(LEFT(E104,1),{"E","F","G","H"},0),MATCH(RIGHT($E104,1),{"3","4","5","6","7"},0))</f>
        <v>C</v>
      </c>
      <c r="J104" s="23" t="str">
        <f>INDEX({"B","B","A","A","A";"C","B","B","B","A";"C","C","C","B","B";"C","C","C","C","C"},MATCH(LEFT(F104,1),{"E","F","G","H"},0),MATCH(RIGHT($F104,1),{"3","4","5","6","7"},0))</f>
        <v>C</v>
      </c>
      <c r="K104" s="23" t="str">
        <f>INDEX({"B","B","A","A","A";"C","B","B","B","A";"C","C","C","B","B";"C","C","C","C","C"},MATCH(LEFT(G104,1),{"E","F","G","H"},0),MATCH(RIGHT($G104,1),{"3","4","5","6","7"},0))</f>
        <v>C</v>
      </c>
      <c r="L104" s="29" t="s">
        <v>57242</v>
      </c>
      <c r="M104" s="24" t="str">
        <f t="shared" si="1"/>
        <v>A</v>
      </c>
      <c r="O104" s="95" t="s">
        <v>57877</v>
      </c>
      <c r="P104" s="96" t="str">
        <f>VLOOKUP(O104,MAH_Listing_Table[],5,FALSE)</f>
        <v>A</v>
      </c>
      <c r="Q104" s="97" t="s">
        <v>57925</v>
      </c>
      <c r="S104" s="93"/>
    </row>
    <row r="105" spans="1:19">
      <c r="A105" s="10" t="s">
        <v>395</v>
      </c>
      <c r="B105" s="11" t="s">
        <v>396</v>
      </c>
      <c r="C105" s="11">
        <f>COUNTIF(AssetRegisterTbl[Object type2],FailureCodes!A105)</f>
        <v>36</v>
      </c>
      <c r="D105" s="50" t="s">
        <v>57224</v>
      </c>
      <c r="E105" s="50" t="s">
        <v>57223</v>
      </c>
      <c r="F105" s="50" t="s">
        <v>57223</v>
      </c>
      <c r="G105" s="50" t="s">
        <v>57223</v>
      </c>
      <c r="H105" s="23" t="str">
        <f>INDEX({"B","B","A","A","A";"C","B","B","B","A";"C","C","C","B","B";"C","C","C","C","C"},MATCH(LEFT(D105,1),{"E","F","G","H"},0),MATCH(RIGHT($D105,1),{"3","4","5","6","7"},0))</f>
        <v>A</v>
      </c>
      <c r="I105" s="23" t="str">
        <f>INDEX({"B","B","A","A","A";"C","B","B","B","A";"C","C","C","B","B";"C","C","C","C","C"},MATCH(LEFT(E105,1),{"E","F","G","H"},0),MATCH(RIGHT($E105,1),{"3","4","5","6","7"},0))</f>
        <v>C</v>
      </c>
      <c r="J105" s="23" t="str">
        <f>INDEX({"B","B","A","A","A";"C","B","B","B","A";"C","C","C","B","B";"C","C","C","C","C"},MATCH(LEFT(F105,1),{"E","F","G","H"},0),MATCH(RIGHT($F105,1),{"3","4","5","6","7"},0))</f>
        <v>C</v>
      </c>
      <c r="K105" s="23" t="str">
        <f>INDEX({"B","B","A","A","A";"C","B","B","B","A";"C","C","C","B","B";"C","C","C","C","C"},MATCH(LEFT(G105,1),{"E","F","G","H"},0),MATCH(RIGHT($G105,1),{"3","4","5","6","7"},0))</f>
        <v>C</v>
      </c>
      <c r="L105" s="29" t="s">
        <v>57242</v>
      </c>
      <c r="M105" s="24" t="str">
        <f t="shared" si="1"/>
        <v>A</v>
      </c>
      <c r="O105" s="95" t="s">
        <v>57877</v>
      </c>
      <c r="P105" s="96" t="str">
        <f>VLOOKUP(O105,MAH_Listing_Table[],5,FALSE)</f>
        <v>A</v>
      </c>
      <c r="Q105" s="97" t="s">
        <v>57925</v>
      </c>
      <c r="S105" s="93"/>
    </row>
    <row r="106" spans="1:19">
      <c r="A106" s="12" t="s">
        <v>397</v>
      </c>
      <c r="B106" s="13" t="s">
        <v>398</v>
      </c>
      <c r="C106" s="11">
        <f>COUNTIF(AssetRegisterTbl[Object type2],FailureCodes!A106)</f>
        <v>17</v>
      </c>
      <c r="D106" s="49" t="s">
        <v>57219</v>
      </c>
      <c r="E106" s="49" t="s">
        <v>57223</v>
      </c>
      <c r="F106" s="49" t="s">
        <v>57224</v>
      </c>
      <c r="G106" s="49" t="s">
        <v>57224</v>
      </c>
      <c r="H106" s="23" t="str">
        <f>INDEX({"B","B","A","A","A";"C","B","B","B","A";"C","C","C","B","B";"C","C","C","C","C"},MATCH(LEFT(D106,1),{"E","F","G","H"},0),MATCH(RIGHT($D106,1),{"3","4","5","6","7"},0))</f>
        <v>A</v>
      </c>
      <c r="I106" s="23" t="str">
        <f>INDEX({"B","B","A","A","A";"C","B","B","B","A";"C","C","C","B","B";"C","C","C","C","C"},MATCH(LEFT(E106,1),{"E","F","G","H"},0),MATCH(RIGHT($E106,1),{"3","4","5","6","7"},0))</f>
        <v>C</v>
      </c>
      <c r="J106" s="23" t="str">
        <f>INDEX({"B","B","A","A","A";"C","B","B","B","A";"C","C","C","B","B";"C","C","C","C","C"},MATCH(LEFT(F106,1),{"E","F","G","H"},0),MATCH(RIGHT($F106,1),{"3","4","5","6","7"},0))</f>
        <v>A</v>
      </c>
      <c r="K106" s="23" t="str">
        <f>INDEX({"B","B","A","A","A";"C","B","B","B","A";"C","C","C","B","B";"C","C","C","C","C"},MATCH(LEFT(G106,1),{"E","F","G","H"},0),MATCH(RIGHT($G106,1),{"3","4","5","6","7"},0))</f>
        <v>A</v>
      </c>
      <c r="L106" s="29" t="s">
        <v>57242</v>
      </c>
      <c r="M106" s="24" t="str">
        <f t="shared" si="1"/>
        <v>A</v>
      </c>
      <c r="O106" s="95" t="s">
        <v>57977</v>
      </c>
      <c r="P106" s="96" t="str">
        <f>VLOOKUP(O106,MAH_Listing_Table[],5,FALSE)</f>
        <v>A</v>
      </c>
      <c r="Q106" s="97" t="s">
        <v>57925</v>
      </c>
      <c r="S106" s="93"/>
    </row>
    <row r="107" spans="1:19">
      <c r="A107" s="10" t="s">
        <v>399</v>
      </c>
      <c r="B107" s="11" t="s">
        <v>400</v>
      </c>
      <c r="C107" s="11">
        <f>COUNTIF(AssetRegisterTbl[Object type2],FailureCodes!A107)</f>
        <v>3</v>
      </c>
      <c r="D107" s="50" t="s">
        <v>57219</v>
      </c>
      <c r="E107" s="50" t="s">
        <v>57223</v>
      </c>
      <c r="F107" s="50" t="s">
        <v>57223</v>
      </c>
      <c r="G107" s="50" t="s">
        <v>57224</v>
      </c>
      <c r="H107" s="23" t="str">
        <f>INDEX({"B","B","A","A","A";"C","B","B","B","A";"C","C","C","B","B";"C","C","C","C","C"},MATCH(LEFT(D107,1),{"E","F","G","H"},0),MATCH(RIGHT($D107,1),{"3","4","5","6","7"},0))</f>
        <v>A</v>
      </c>
      <c r="I107" s="23" t="str">
        <f>INDEX({"B","B","A","A","A";"C","B","B","B","A";"C","C","C","B","B";"C","C","C","C","C"},MATCH(LEFT(E107,1),{"E","F","G","H"},0),MATCH(RIGHT($E107,1),{"3","4","5","6","7"},0))</f>
        <v>C</v>
      </c>
      <c r="J107" s="23" t="str">
        <f>INDEX({"B","B","A","A","A";"C","B","B","B","A";"C","C","C","B","B";"C","C","C","C","C"},MATCH(LEFT(F107,1),{"E","F","G","H"},0),MATCH(RIGHT($F107,1),{"3","4","5","6","7"},0))</f>
        <v>C</v>
      </c>
      <c r="K107" s="23" t="str">
        <f>INDEX({"B","B","A","A","A";"C","B","B","B","A";"C","C","C","B","B";"C","C","C","C","C"},MATCH(LEFT(G107,1),{"E","F","G","H"},0),MATCH(RIGHT($G107,1),{"3","4","5","6","7"},0))</f>
        <v>A</v>
      </c>
      <c r="L107" s="29" t="s">
        <v>57242</v>
      </c>
      <c r="M107" s="24" t="str">
        <f t="shared" si="1"/>
        <v>A</v>
      </c>
      <c r="O107" s="95" t="s">
        <v>57977</v>
      </c>
      <c r="P107" s="96" t="str">
        <f>VLOOKUP(O107,MAH_Listing_Table[],5,FALSE)</f>
        <v>A</v>
      </c>
      <c r="Q107" s="97" t="s">
        <v>57925</v>
      </c>
      <c r="S107" s="93"/>
    </row>
    <row r="108" spans="1:19">
      <c r="A108" s="12" t="s">
        <v>401</v>
      </c>
      <c r="B108" s="13" t="s">
        <v>402</v>
      </c>
      <c r="C108" s="11">
        <f>COUNTIF(AssetRegisterTbl[Object type2],FailureCodes!A108)</f>
        <v>19</v>
      </c>
      <c r="D108" s="49" t="s">
        <v>57218</v>
      </c>
      <c r="E108" s="49" t="s">
        <v>57229</v>
      </c>
      <c r="F108" s="49" t="s">
        <v>57229</v>
      </c>
      <c r="G108" s="49" t="s">
        <v>57229</v>
      </c>
      <c r="H108" s="23" t="str">
        <f>INDEX({"B","B","A","A","A";"C","B","B","B","A";"C","C","C","B","B";"C","C","C","C","C"},MATCH(LEFT(D108,1),{"E","F","G","H"},0),MATCH(RIGHT($D108,1),{"3","4","5","6","7"},0))</f>
        <v>A</v>
      </c>
      <c r="I108" s="23" t="str">
        <f>INDEX({"B","B","A","A","A";"C","B","B","B","A";"C","C","C","B","B";"C","C","C","C","C"},MATCH(LEFT(E108,1),{"E","F","G","H"},0),MATCH(RIGHT($E108,1),{"3","4","5","6","7"},0))</f>
        <v>C</v>
      </c>
      <c r="J108" s="23" t="str">
        <f>INDEX({"B","B","A","A","A";"C","B","B","B","A";"C","C","C","B","B";"C","C","C","C","C"},MATCH(LEFT(F108,1),{"E","F","G","H"},0),MATCH(RIGHT($F108,1),{"3","4","5","6","7"},0))</f>
        <v>C</v>
      </c>
      <c r="K108" s="23" t="str">
        <f>INDEX({"B","B","A","A","A";"C","B","B","B","A";"C","C","C","B","B";"C","C","C","C","C"},MATCH(LEFT(G108,1),{"E","F","G","H"},0),MATCH(RIGHT($G108,1),{"3","4","5","6","7"},0))</f>
        <v>C</v>
      </c>
      <c r="L108" s="29" t="s">
        <v>57242</v>
      </c>
      <c r="M108" s="24" t="str">
        <f t="shared" si="1"/>
        <v>A</v>
      </c>
      <c r="O108" s="95" t="s">
        <v>57977</v>
      </c>
      <c r="P108" s="96" t="str">
        <f>VLOOKUP(O108,MAH_Listing_Table[],5,FALSE)</f>
        <v>A</v>
      </c>
      <c r="Q108" s="97" t="s">
        <v>57925</v>
      </c>
      <c r="S108" s="93"/>
    </row>
    <row r="109" spans="1:19">
      <c r="A109" s="10" t="s">
        <v>403</v>
      </c>
      <c r="B109" s="11" t="s">
        <v>404</v>
      </c>
      <c r="C109" s="11">
        <f>COUNTIF(AssetRegisterTbl[Object type2],FailureCodes!A109)</f>
        <v>109</v>
      </c>
      <c r="D109" s="50" t="s">
        <v>57217</v>
      </c>
      <c r="E109" s="50" t="s">
        <v>57230</v>
      </c>
      <c r="F109" s="50" t="s">
        <v>57230</v>
      </c>
      <c r="G109" s="50" t="s">
        <v>57232</v>
      </c>
      <c r="H109" s="23" t="str">
        <f>INDEX({"B","B","A","A","A";"C","B","B","B","A";"C","C","C","B","B";"C","C","C","C","C"},MATCH(LEFT(D109,1),{"E","F","G","H"},0),MATCH(RIGHT($D109,1),{"3","4","5","6","7"},0))</f>
        <v>A</v>
      </c>
      <c r="I109" s="23" t="str">
        <f>INDEX({"B","B","A","A","A";"C","B","B","B","A";"C","C","C","B","B";"C","C","C","C","C"},MATCH(LEFT(E109,1),{"E","F","G","H"},0),MATCH(RIGHT($E109,1),{"3","4","5","6","7"},0))</f>
        <v>C</v>
      </c>
      <c r="J109" s="23" t="str">
        <f>INDEX({"B","B","A","A","A";"C","B","B","B","A";"C","C","C","B","B";"C","C","C","C","C"},MATCH(LEFT(F109,1),{"E","F","G","H"},0),MATCH(RIGHT($F109,1),{"3","4","5","6","7"},0))</f>
        <v>C</v>
      </c>
      <c r="K109" s="23" t="str">
        <f>INDEX({"B","B","A","A","A";"C","B","B","B","A";"C","C","C","B","B";"C","C","C","C","C"},MATCH(LEFT(G109,1),{"E","F","G","H"},0),MATCH(RIGHT($G109,1),{"3","4","5","6","7"},0))</f>
        <v>B</v>
      </c>
      <c r="L109" s="29" t="s">
        <v>57242</v>
      </c>
      <c r="M109" s="24" t="str">
        <f t="shared" si="1"/>
        <v>A</v>
      </c>
      <c r="O109" s="95" t="s">
        <v>57977</v>
      </c>
      <c r="P109" s="96" t="str">
        <f>VLOOKUP(O109,MAH_Listing_Table[],5,FALSE)</f>
        <v>A</v>
      </c>
      <c r="Q109" s="97" t="s">
        <v>57925</v>
      </c>
      <c r="S109" s="93"/>
    </row>
    <row r="110" spans="1:19">
      <c r="A110" s="12" t="s">
        <v>405</v>
      </c>
      <c r="B110" s="13" t="s">
        <v>406</v>
      </c>
      <c r="C110" s="11">
        <f>COUNTIF(AssetRegisterTbl[Object type2],FailureCodes!A110)</f>
        <v>175</v>
      </c>
      <c r="D110" s="49" t="s">
        <v>57224</v>
      </c>
      <c r="E110" s="49" t="s">
        <v>57223</v>
      </c>
      <c r="F110" s="49" t="s">
        <v>57223</v>
      </c>
      <c r="G110" s="49" t="s">
        <v>57223</v>
      </c>
      <c r="H110" s="23" t="str">
        <f>INDEX({"B","B","A","A","A";"C","B","B","B","A";"C","C","C","B","B";"C","C","C","C","C"},MATCH(LEFT(D110,1),{"E","F","G","H"},0),MATCH(RIGHT($D110,1),{"3","4","5","6","7"},0))</f>
        <v>A</v>
      </c>
      <c r="I110" s="23" t="str">
        <f>INDEX({"B","B","A","A","A";"C","B","B","B","A";"C","C","C","B","B";"C","C","C","C","C"},MATCH(LEFT(E110,1),{"E","F","G","H"},0),MATCH(RIGHT($E110,1),{"3","4","5","6","7"},0))</f>
        <v>C</v>
      </c>
      <c r="J110" s="23" t="str">
        <f>INDEX({"B","B","A","A","A";"C","B","B","B","A";"C","C","C","B","B";"C","C","C","C","C"},MATCH(LEFT(F110,1),{"E","F","G","H"},0),MATCH(RIGHT($F110,1),{"3","4","5","6","7"},0))</f>
        <v>C</v>
      </c>
      <c r="K110" s="23" t="str">
        <f>INDEX({"B","B","A","A","A";"C","B","B","B","A";"C","C","C","B","B";"C","C","C","C","C"},MATCH(LEFT(G110,1),{"E","F","G","H"},0),MATCH(RIGHT($G110,1),{"3","4","5","6","7"},0))</f>
        <v>C</v>
      </c>
      <c r="L110" s="29" t="s">
        <v>57242</v>
      </c>
      <c r="M110" s="24" t="str">
        <f t="shared" si="1"/>
        <v>A</v>
      </c>
      <c r="O110" s="95" t="s">
        <v>57877</v>
      </c>
      <c r="P110" s="96" t="str">
        <f>VLOOKUP(O110,MAH_Listing_Table[],5,FALSE)</f>
        <v>A</v>
      </c>
      <c r="Q110" s="97" t="s">
        <v>57925</v>
      </c>
      <c r="S110" s="93"/>
    </row>
    <row r="111" spans="1:19">
      <c r="A111" s="10" t="s">
        <v>407</v>
      </c>
      <c r="B111" s="11" t="s">
        <v>408</v>
      </c>
      <c r="C111" s="11">
        <f>COUNTIF(AssetRegisterTbl[Object type2],FailureCodes!A111)</f>
        <v>18</v>
      </c>
      <c r="D111" s="50" t="s">
        <v>57217</v>
      </c>
      <c r="E111" s="50" t="s">
        <v>57230</v>
      </c>
      <c r="F111" s="50" t="s">
        <v>57230</v>
      </c>
      <c r="G111" s="50" t="s">
        <v>57230</v>
      </c>
      <c r="H111" s="23" t="str">
        <f>INDEX({"B","B","A","A","A";"C","B","B","B","A";"C","C","C","B","B";"C","C","C","C","C"},MATCH(LEFT(D111,1),{"E","F","G","H"},0),MATCH(RIGHT($D111,1),{"3","4","5","6","7"},0))</f>
        <v>A</v>
      </c>
      <c r="I111" s="23" t="str">
        <f>INDEX({"B","B","A","A","A";"C","B","B","B","A";"C","C","C","B","B";"C","C","C","C","C"},MATCH(LEFT(E111,1),{"E","F","G","H"},0),MATCH(RIGHT($E111,1),{"3","4","5","6","7"},0))</f>
        <v>C</v>
      </c>
      <c r="J111" s="23" t="str">
        <f>INDEX({"B","B","A","A","A";"C","B","B","B","A";"C","C","C","B","B";"C","C","C","C","C"},MATCH(LEFT(F111,1),{"E","F","G","H"},0),MATCH(RIGHT($F111,1),{"3","4","5","6","7"},0))</f>
        <v>C</v>
      </c>
      <c r="K111" s="23" t="str">
        <f>INDEX({"B","B","A","A","A";"C","B","B","B","A";"C","C","C","B","B";"C","C","C","C","C"},MATCH(LEFT(G111,1),{"E","F","G","H"},0),MATCH(RIGHT($G111,1),{"3","4","5","6","7"},0))</f>
        <v>C</v>
      </c>
      <c r="L111" s="29" t="s">
        <v>57242</v>
      </c>
      <c r="M111" s="24" t="str">
        <f t="shared" si="1"/>
        <v>A</v>
      </c>
      <c r="O111" s="95"/>
      <c r="P111" s="96" t="e">
        <f>VLOOKUP(O111,MAH_Listing_Table[],5,FALSE)</f>
        <v>#N/A</v>
      </c>
      <c r="Q111" s="97" t="s">
        <v>57910</v>
      </c>
      <c r="S111" s="93"/>
    </row>
    <row r="112" spans="1:19">
      <c r="A112" s="12" t="s">
        <v>409</v>
      </c>
      <c r="B112" s="13" t="s">
        <v>410</v>
      </c>
      <c r="C112" s="11">
        <f>COUNTIF(AssetRegisterTbl[Object type2],FailureCodes!A112)</f>
        <v>2</v>
      </c>
      <c r="D112" s="49" t="s">
        <v>57223</v>
      </c>
      <c r="E112" s="49" t="s">
        <v>57223</v>
      </c>
      <c r="F112" s="49" t="s">
        <v>57223</v>
      </c>
      <c r="G112" s="49" t="s">
        <v>57223</v>
      </c>
      <c r="H112" s="23" t="str">
        <f>INDEX({"B","B","A","A","A";"C","B","B","B","A";"C","C","C","B","B";"C","C","C","C","C"},MATCH(LEFT(D112,1),{"E","F","G","H"},0),MATCH(RIGHT($D112,1),{"3","4","5","6","7"},0))</f>
        <v>C</v>
      </c>
      <c r="I112" s="23" t="str">
        <f>INDEX({"B","B","A","A","A";"C","B","B","B","A";"C","C","C","B","B";"C","C","C","C","C"},MATCH(LEFT(E112,1),{"E","F","G","H"},0),MATCH(RIGHT($E112,1),{"3","4","5","6","7"},0))</f>
        <v>C</v>
      </c>
      <c r="J112" s="23" t="str">
        <f>INDEX({"B","B","A","A","A";"C","B","B","B","A";"C","C","C","B","B";"C","C","C","C","C"},MATCH(LEFT(F112,1),{"E","F","G","H"},0),MATCH(RIGHT($F112,1),{"3","4","5","6","7"},0))</f>
        <v>C</v>
      </c>
      <c r="K112" s="23" t="str">
        <f>INDEX({"B","B","A","A","A";"C","B","B","B","A";"C","C","C","B","B";"C","C","C","C","C"},MATCH(LEFT(G112,1),{"E","F","G","H"},0),MATCH(RIGHT($G112,1),{"3","4","5","6","7"},0))</f>
        <v>C</v>
      </c>
      <c r="L112" s="29" t="s">
        <v>57242</v>
      </c>
      <c r="M112" s="24" t="str">
        <f t="shared" si="1"/>
        <v>C</v>
      </c>
      <c r="O112" s="95"/>
      <c r="P112" s="96" t="e">
        <f>VLOOKUP(O112,MAH_Listing_Table[],5,FALSE)</f>
        <v>#N/A</v>
      </c>
      <c r="Q112" s="97" t="s">
        <v>57978</v>
      </c>
      <c r="S112" s="93"/>
    </row>
    <row r="113" spans="1:19">
      <c r="A113" s="10" t="s">
        <v>411</v>
      </c>
      <c r="B113" s="11" t="s">
        <v>412</v>
      </c>
      <c r="C113" s="11">
        <f>COUNTIF(AssetRegisterTbl[Object type2],FailureCodes!A113)</f>
        <v>34</v>
      </c>
      <c r="D113" s="50" t="s">
        <v>57224</v>
      </c>
      <c r="E113" s="50" t="s">
        <v>57223</v>
      </c>
      <c r="F113" s="50" t="s">
        <v>57223</v>
      </c>
      <c r="G113" s="50" t="s">
        <v>57223</v>
      </c>
      <c r="H113" s="23" t="str">
        <f>INDEX({"B","B","A","A","A";"C","B","B","B","A";"C","C","C","B","B";"C","C","C","C","C"},MATCH(LEFT(D113,1),{"E","F","G","H"},0),MATCH(RIGHT($D113,1),{"3","4","5","6","7"},0))</f>
        <v>A</v>
      </c>
      <c r="I113" s="23" t="str">
        <f>INDEX({"B","B","A","A","A";"C","B","B","B","A";"C","C","C","B","B";"C","C","C","C","C"},MATCH(LEFT(E113,1),{"E","F","G","H"},0),MATCH(RIGHT($E113,1),{"3","4","5","6","7"},0))</f>
        <v>C</v>
      </c>
      <c r="J113" s="23" t="str">
        <f>INDEX({"B","B","A","A","A";"C","B","B","B","A";"C","C","C","B","B";"C","C","C","C","C"},MATCH(LEFT(F113,1),{"E","F","G","H"},0),MATCH(RIGHT($F113,1),{"3","4","5","6","7"},0))</f>
        <v>C</v>
      </c>
      <c r="K113" s="23" t="str">
        <f>INDEX({"B","B","A","A","A";"C","B","B","B","A";"C","C","C","B","B";"C","C","C","C","C"},MATCH(LEFT(G113,1),{"E","F","G","H"},0),MATCH(RIGHT($G113,1),{"3","4","5","6","7"},0))</f>
        <v>C</v>
      </c>
      <c r="L113" s="29" t="s">
        <v>57242</v>
      </c>
      <c r="M113" s="24" t="str">
        <f t="shared" si="1"/>
        <v>A</v>
      </c>
      <c r="O113" s="95" t="s">
        <v>57896</v>
      </c>
      <c r="P113" s="96" t="str">
        <f>VLOOKUP(O113,MAH_Listing_Table[],5,FALSE)</f>
        <v>A</v>
      </c>
      <c r="Q113" s="97" t="s">
        <v>57925</v>
      </c>
      <c r="S113" s="93"/>
    </row>
    <row r="114" spans="1:19">
      <c r="A114" s="12" t="s">
        <v>413</v>
      </c>
      <c r="B114" s="13" t="s">
        <v>414</v>
      </c>
      <c r="C114" s="11">
        <f>COUNTIF(AssetRegisterTbl[Object type2],FailureCodes!A114)</f>
        <v>97</v>
      </c>
      <c r="D114" s="49" t="s">
        <v>57224</v>
      </c>
      <c r="E114" s="49" t="s">
        <v>57223</v>
      </c>
      <c r="F114" s="49" t="s">
        <v>57223</v>
      </c>
      <c r="G114" s="49" t="s">
        <v>57223</v>
      </c>
      <c r="H114" s="23" t="str">
        <f>INDEX({"B","B","A","A","A";"C","B","B","B","A";"C","C","C","B","B";"C","C","C","C","C"},MATCH(LEFT(D114,1),{"E","F","G","H"},0),MATCH(RIGHT($D114,1),{"3","4","5","6","7"},0))</f>
        <v>A</v>
      </c>
      <c r="I114" s="23" t="str">
        <f>INDEX({"B","B","A","A","A";"C","B","B","B","A";"C","C","C","B","B";"C","C","C","C","C"},MATCH(LEFT(E114,1),{"E","F","G","H"},0),MATCH(RIGHT($E114,1),{"3","4","5","6","7"},0))</f>
        <v>C</v>
      </c>
      <c r="J114" s="23" t="str">
        <f>INDEX({"B","B","A","A","A";"C","B","B","B","A";"C","C","C","B","B";"C","C","C","C","C"},MATCH(LEFT(F114,1),{"E","F","G","H"},0),MATCH(RIGHT($F114,1),{"3","4","5","6","7"},0))</f>
        <v>C</v>
      </c>
      <c r="K114" s="23" t="str">
        <f>INDEX({"B","B","A","A","A";"C","B","B","B","A";"C","C","C","B","B";"C","C","C","C","C"},MATCH(LEFT(G114,1),{"E","F","G","H"},0),MATCH(RIGHT($G114,1),{"3","4","5","6","7"},0))</f>
        <v>C</v>
      </c>
      <c r="L114" s="29" t="s">
        <v>57242</v>
      </c>
      <c r="M114" s="24" t="str">
        <f t="shared" si="1"/>
        <v>A</v>
      </c>
      <c r="O114" s="95" t="s">
        <v>57979</v>
      </c>
      <c r="P114" s="96" t="str">
        <f>VLOOKUP(O114,MAH_Listing_Table[],5,FALSE)</f>
        <v>A</v>
      </c>
      <c r="Q114" s="97" t="s">
        <v>57925</v>
      </c>
      <c r="S114" s="93"/>
    </row>
    <row r="115" spans="1:19">
      <c r="A115" s="10" t="s">
        <v>415</v>
      </c>
      <c r="B115" s="11" t="s">
        <v>416</v>
      </c>
      <c r="C115" s="11">
        <f>COUNTIF(AssetRegisterTbl[Object type2],FailureCodes!A115)</f>
        <v>16</v>
      </c>
      <c r="D115" s="50" t="s">
        <v>57219</v>
      </c>
      <c r="E115" s="50" t="s">
        <v>57223</v>
      </c>
      <c r="F115" s="50" t="s">
        <v>57223</v>
      </c>
      <c r="G115" s="50" t="s">
        <v>57225</v>
      </c>
      <c r="H115" s="23" t="str">
        <f>INDEX({"B","B","A","A","A";"C","B","B","B","A";"C","C","C","B","B";"C","C","C","C","C"},MATCH(LEFT(D115,1),{"E","F","G","H"},0),MATCH(RIGHT($D115,1),{"3","4","5","6","7"},0))</f>
        <v>A</v>
      </c>
      <c r="I115" s="23" t="str">
        <f>INDEX({"B","B","A","A","A";"C","B","B","B","A";"C","C","C","B","B";"C","C","C","C","C"},MATCH(LEFT(E115,1),{"E","F","G","H"},0),MATCH(RIGHT($E115,1),{"3","4","5","6","7"},0))</f>
        <v>C</v>
      </c>
      <c r="J115" s="23" t="str">
        <f>INDEX({"B","B","A","A","A";"C","B","B","B","A";"C","C","C","B","B";"C","C","C","C","C"},MATCH(LEFT(F115,1),{"E","F","G","H"},0),MATCH(RIGHT($F115,1),{"3","4","5","6","7"},0))</f>
        <v>C</v>
      </c>
      <c r="K115" s="23" t="str">
        <f>INDEX({"B","B","A","A","A";"C","B","B","B","A";"C","C","C","B","B";"C","C","C","C","C"},MATCH(LEFT(G115,1),{"E","F","G","H"},0),MATCH(RIGHT($G115,1),{"3","4","5","6","7"},0))</f>
        <v>B</v>
      </c>
      <c r="L115" s="29" t="s">
        <v>57242</v>
      </c>
      <c r="M115" s="24" t="str">
        <f t="shared" si="1"/>
        <v>A</v>
      </c>
      <c r="O115" s="95" t="s">
        <v>57884</v>
      </c>
      <c r="P115" s="96" t="str">
        <f>VLOOKUP(O115,MAH_Listing_Table[],5,FALSE)</f>
        <v>A</v>
      </c>
      <c r="Q115" s="97" t="s">
        <v>57980</v>
      </c>
      <c r="S115" s="93"/>
    </row>
    <row r="116" spans="1:19">
      <c r="A116" s="10" t="s">
        <v>417</v>
      </c>
      <c r="B116" s="11" t="s">
        <v>418</v>
      </c>
      <c r="C116" s="11">
        <f>COUNTIF(AssetRegisterTbl[Object type2],FailureCodes!A116)</f>
        <v>294</v>
      </c>
      <c r="D116" s="50" t="s">
        <v>57219</v>
      </c>
      <c r="E116" s="50" t="s">
        <v>57223</v>
      </c>
      <c r="F116" s="50" t="s">
        <v>57223</v>
      </c>
      <c r="G116" s="50" t="s">
        <v>57225</v>
      </c>
      <c r="H116" s="23" t="str">
        <f>INDEX({"B","B","A","A","A";"C","B","B","B","A";"C","C","C","B","B";"C","C","C","C","C"},MATCH(LEFT(D116,1),{"E","F","G","H"},0),MATCH(RIGHT($D116,1),{"3","4","5","6","7"},0))</f>
        <v>A</v>
      </c>
      <c r="I116" s="23" t="str">
        <f>INDEX({"B","B","A","A","A";"C","B","B","B","A";"C","C","C","B","B";"C","C","C","C","C"},MATCH(LEFT(E116,1),{"E","F","G","H"},0),MATCH(RIGHT($E116,1),{"3","4","5","6","7"},0))</f>
        <v>C</v>
      </c>
      <c r="J116" s="23" t="str">
        <f>INDEX({"B","B","A","A","A";"C","B","B","B","A";"C","C","C","B","B";"C","C","C","C","C"},MATCH(LEFT(F116,1),{"E","F","G","H"},0),MATCH(RIGHT($F116,1),{"3","4","5","6","7"},0))</f>
        <v>C</v>
      </c>
      <c r="K116" s="23" t="str">
        <f>INDEX({"B","B","A","A","A";"C","B","B","B","A";"C","C","C","B","B";"C","C","C","C","C"},MATCH(LEFT(G116,1),{"E","F","G","H"},0),MATCH(RIGHT($G116,1),{"3","4","5","6","7"},0))</f>
        <v>B</v>
      </c>
      <c r="L116" s="29" t="s">
        <v>57242</v>
      </c>
      <c r="M116" s="24" t="str">
        <f t="shared" si="1"/>
        <v>A</v>
      </c>
      <c r="O116" s="95" t="s">
        <v>57896</v>
      </c>
      <c r="P116" s="96" t="str">
        <f>VLOOKUP(O116,MAH_Listing_Table[],5,FALSE)</f>
        <v>A</v>
      </c>
      <c r="Q116" s="97" t="s">
        <v>57925</v>
      </c>
      <c r="S116" s="93"/>
    </row>
    <row r="117" spans="1:19">
      <c r="A117" s="10" t="s">
        <v>419</v>
      </c>
      <c r="B117" s="11" t="s">
        <v>420</v>
      </c>
      <c r="C117" s="11">
        <f>COUNTIF(AssetRegisterTbl[Object type2],FailureCodes!A117)</f>
        <v>2</v>
      </c>
      <c r="D117" s="50" t="s">
        <v>57228</v>
      </c>
      <c r="E117" s="50" t="s">
        <v>57229</v>
      </c>
      <c r="F117" s="50" t="s">
        <v>57228</v>
      </c>
      <c r="G117" s="50" t="s">
        <v>57228</v>
      </c>
      <c r="H117" s="23" t="str">
        <f>INDEX({"B","B","A","A","A";"C","B","B","B","A";"C","C","C","B","B";"C","C","C","C","C"},MATCH(LEFT(D117,1),{"E","F","G","H"},0),MATCH(RIGHT($D117,1),{"3","4","5","6","7"},0))</f>
        <v>B</v>
      </c>
      <c r="I117" s="23" t="str">
        <f>INDEX({"B","B","A","A","A";"C","B","B","B","A";"C","C","C","B","B";"C","C","C","C","C"},MATCH(LEFT(E117,1),{"E","F","G","H"},0),MATCH(RIGHT($E117,1),{"3","4","5","6","7"},0))</f>
        <v>C</v>
      </c>
      <c r="J117" s="23" t="str">
        <f>INDEX({"B","B","A","A","A";"C","B","B","B","A";"C","C","C","B","B";"C","C","C","C","C"},MATCH(LEFT(F117,1),{"E","F","G","H"},0),MATCH(RIGHT($F117,1),{"3","4","5","6","7"},0))</f>
        <v>B</v>
      </c>
      <c r="K117" s="23" t="str">
        <f>INDEX({"B","B","A","A","A";"C","B","B","B","A";"C","C","C","B","B";"C","C","C","C","C"},MATCH(LEFT(G117,1),{"E","F","G","H"},0),MATCH(RIGHT($G117,1),{"3","4","5","6","7"},0))</f>
        <v>B</v>
      </c>
      <c r="L117" s="29" t="s">
        <v>57242</v>
      </c>
      <c r="M117" s="24" t="str">
        <f t="shared" si="1"/>
        <v>B</v>
      </c>
      <c r="O117" s="95" t="s">
        <v>57897</v>
      </c>
      <c r="P117" s="96" t="str">
        <f>VLOOKUP(O117,MAH_Listing_Table[],5,FALSE)</f>
        <v>A</v>
      </c>
      <c r="Q117" s="97" t="s">
        <v>57981</v>
      </c>
      <c r="S117" s="93"/>
    </row>
    <row r="118" spans="1:19">
      <c r="A118" s="12" t="s">
        <v>421</v>
      </c>
      <c r="B118" s="13" t="s">
        <v>422</v>
      </c>
      <c r="C118" s="11">
        <f>COUNTIF(AssetRegisterTbl[Object type2],FailureCodes!A118)</f>
        <v>104</v>
      </c>
      <c r="D118" s="49" t="s">
        <v>57223</v>
      </c>
      <c r="E118" s="49" t="s">
        <v>57223</v>
      </c>
      <c r="F118" s="49" t="s">
        <v>57223</v>
      </c>
      <c r="G118" s="49" t="s">
        <v>57223</v>
      </c>
      <c r="H118" s="23" t="str">
        <f>INDEX({"B","B","A","A","A";"C","B","B","B","A";"C","C","C","B","B";"C","C","C","C","C"},MATCH(LEFT(D118,1),{"E","F","G","H"},0),MATCH(RIGHT($D118,1),{"3","4","5","6","7"},0))</f>
        <v>C</v>
      </c>
      <c r="I118" s="23" t="str">
        <f>INDEX({"B","B","A","A","A";"C","B","B","B","A";"C","C","C","B","B";"C","C","C","C","C"},MATCH(LEFT(E118,1),{"E","F","G","H"},0),MATCH(RIGHT($E118,1),{"3","4","5","6","7"},0))</f>
        <v>C</v>
      </c>
      <c r="J118" s="23" t="str">
        <f>INDEX({"B","B","A","A","A";"C","B","B","B","A";"C","C","C","B","B";"C","C","C","C","C"},MATCH(LEFT(F118,1),{"E","F","G","H"},0),MATCH(RIGHT($F118,1),{"3","4","5","6","7"},0))</f>
        <v>C</v>
      </c>
      <c r="K118" s="23" t="str">
        <f>INDEX({"B","B","A","A","A";"C","B","B","B","A";"C","C","C","B","B";"C","C","C","C","C"},MATCH(LEFT(G118,1),{"E","F","G","H"},0),MATCH(RIGHT($G118,1),{"3","4","5","6","7"},0))</f>
        <v>C</v>
      </c>
      <c r="L118" s="29" t="s">
        <v>57242</v>
      </c>
      <c r="M118" s="24" t="str">
        <f t="shared" si="1"/>
        <v>C</v>
      </c>
      <c r="O118" s="95"/>
      <c r="P118" s="96" t="e">
        <f>VLOOKUP(O118,MAH_Listing_Table[],5,FALSE)</f>
        <v>#N/A</v>
      </c>
      <c r="Q118" s="97" t="s">
        <v>57982</v>
      </c>
      <c r="S118" s="93"/>
    </row>
    <row r="119" spans="1:19">
      <c r="A119" s="10" t="s">
        <v>423</v>
      </c>
      <c r="B119" s="11" t="s">
        <v>424</v>
      </c>
      <c r="C119" s="11">
        <f>COUNTIF(AssetRegisterTbl[Object type2],FailureCodes!A119)</f>
        <v>78</v>
      </c>
      <c r="D119" s="50" t="s">
        <v>57228</v>
      </c>
      <c r="E119" s="50" t="s">
        <v>57229</v>
      </c>
      <c r="F119" s="50" t="s">
        <v>57229</v>
      </c>
      <c r="G119" s="50" t="s">
        <v>57228</v>
      </c>
      <c r="H119" s="23" t="str">
        <f>INDEX({"B","B","A","A","A";"C","B","B","B","A";"C","C","C","B","B";"C","C","C","C","C"},MATCH(LEFT(D119,1),{"E","F","G","H"},0),MATCH(RIGHT($D119,1),{"3","4","5","6","7"},0))</f>
        <v>B</v>
      </c>
      <c r="I119" s="23" t="str">
        <f>INDEX({"B","B","A","A","A";"C","B","B","B","A";"C","C","C","B","B";"C","C","C","C","C"},MATCH(LEFT(E119,1),{"E","F","G","H"},0),MATCH(RIGHT($E119,1),{"3","4","5","6","7"},0))</f>
        <v>C</v>
      </c>
      <c r="J119" s="23" t="str">
        <f>INDEX({"B","B","A","A","A";"C","B","B","B","A";"C","C","C","B","B";"C","C","C","C","C"},MATCH(LEFT(F119,1),{"E","F","G","H"},0),MATCH(RIGHT($F119,1),{"3","4","5","6","7"},0))</f>
        <v>C</v>
      </c>
      <c r="K119" s="23" t="str">
        <f>INDEX({"B","B","A","A","A";"C","B","B","B","A";"C","C","C","B","B";"C","C","C","C","C"},MATCH(LEFT(G119,1),{"E","F","G","H"},0),MATCH(RIGHT($G119,1),{"3","4","5","6","7"},0))</f>
        <v>B</v>
      </c>
      <c r="L119" s="29" t="s">
        <v>57242</v>
      </c>
      <c r="M119" s="24" t="str">
        <f t="shared" si="1"/>
        <v>B</v>
      </c>
      <c r="O119" s="95"/>
      <c r="P119" s="96" t="e">
        <f>VLOOKUP(O119,MAH_Listing_Table[],5,FALSE)</f>
        <v>#N/A</v>
      </c>
      <c r="Q119" s="97" t="s">
        <v>57983</v>
      </c>
      <c r="S119" s="93"/>
    </row>
    <row r="120" spans="1:19">
      <c r="A120" s="12" t="s">
        <v>425</v>
      </c>
      <c r="B120" s="13" t="s">
        <v>426</v>
      </c>
      <c r="C120" s="11">
        <f>COUNTIF(AssetRegisterTbl[Object type2],FailureCodes!A120)</f>
        <v>101</v>
      </c>
      <c r="D120" s="49" t="s">
        <v>57223</v>
      </c>
      <c r="E120" s="49" t="s">
        <v>57223</v>
      </c>
      <c r="F120" s="49" t="s">
        <v>57223</v>
      </c>
      <c r="G120" s="49" t="s">
        <v>57223</v>
      </c>
      <c r="H120" s="23" t="str">
        <f>INDEX({"B","B","A","A","A";"C","B","B","B","A";"C","C","C","B","B";"C","C","C","C","C"},MATCH(LEFT(D120,1),{"E","F","G","H"},0),MATCH(RIGHT($D120,1),{"3","4","5","6","7"},0))</f>
        <v>C</v>
      </c>
      <c r="I120" s="23" t="str">
        <f>INDEX({"B","B","A","A","A";"C","B","B","B","A";"C","C","C","B","B";"C","C","C","C","C"},MATCH(LEFT(E120,1),{"E","F","G","H"},0),MATCH(RIGHT($E120,1),{"3","4","5","6","7"},0))</f>
        <v>C</v>
      </c>
      <c r="J120" s="23" t="str">
        <f>INDEX({"B","B","A","A","A";"C","B","B","B","A";"C","C","C","B","B";"C","C","C","C","C"},MATCH(LEFT(F120,1),{"E","F","G","H"},0),MATCH(RIGHT($F120,1),{"3","4","5","6","7"},0))</f>
        <v>C</v>
      </c>
      <c r="K120" s="23" t="str">
        <f>INDEX({"B","B","A","A","A";"C","B","B","B","A";"C","C","C","B","B";"C","C","C","C","C"},MATCH(LEFT(G120,1),{"E","F","G","H"},0),MATCH(RIGHT($G120,1),{"3","4","5","6","7"},0))</f>
        <v>C</v>
      </c>
      <c r="L120" s="29" t="s">
        <v>57242</v>
      </c>
      <c r="M120" s="24" t="str">
        <f t="shared" si="1"/>
        <v>C</v>
      </c>
      <c r="O120" s="95"/>
      <c r="P120" s="96" t="e">
        <f>VLOOKUP(O120,MAH_Listing_Table[],5,FALSE)</f>
        <v>#N/A</v>
      </c>
      <c r="Q120" s="97" t="s">
        <v>57982</v>
      </c>
      <c r="S120" s="93"/>
    </row>
    <row r="121" spans="1:19">
      <c r="A121" s="10" t="s">
        <v>427</v>
      </c>
      <c r="B121" s="11" t="s">
        <v>428</v>
      </c>
      <c r="C121" s="11">
        <f>COUNTIF(AssetRegisterTbl[Object type2],FailureCodes!A121)</f>
        <v>17</v>
      </c>
      <c r="D121" s="50" t="s">
        <v>57233</v>
      </c>
      <c r="E121" s="50" t="s">
        <v>57229</v>
      </c>
      <c r="F121" s="50" t="s">
        <v>57228</v>
      </c>
      <c r="G121" s="50" t="s">
        <v>57229</v>
      </c>
      <c r="H121" s="23" t="str">
        <f>INDEX({"B","B","A","A","A";"C","B","B","B","A";"C","C","C","B","B";"C","C","C","C","C"},MATCH(LEFT(D121,1),{"E","F","G","H"},0),MATCH(RIGHT($D121,1),{"3","4","5","6","7"},0))</f>
        <v>B</v>
      </c>
      <c r="I121" s="23" t="str">
        <f>INDEX({"B","B","A","A","A";"C","B","B","B","A";"C","C","C","B","B";"C","C","C","C","C"},MATCH(LEFT(E121,1),{"E","F","G","H"},0),MATCH(RIGHT($E121,1),{"3","4","5","6","7"},0))</f>
        <v>C</v>
      </c>
      <c r="J121" s="23" t="str">
        <f>INDEX({"B","B","A","A","A";"C","B","B","B","A";"C","C","C","B","B";"C","C","C","C","C"},MATCH(LEFT(F121,1),{"E","F","G","H"},0),MATCH(RIGHT($F121,1),{"3","4","5","6","7"},0))</f>
        <v>B</v>
      </c>
      <c r="K121" s="23" t="str">
        <f>INDEX({"B","B","A","A","A";"C","B","B","B","A";"C","C","C","B","B";"C","C","C","C","C"},MATCH(LEFT(G121,1),{"E","F","G","H"},0),MATCH(RIGHT($G121,1),{"3","4","5","6","7"},0))</f>
        <v>C</v>
      </c>
      <c r="L121" s="29" t="s">
        <v>57242</v>
      </c>
      <c r="M121" s="24" t="str">
        <f t="shared" si="1"/>
        <v>B</v>
      </c>
      <c r="O121" s="95" t="s">
        <v>57893</v>
      </c>
      <c r="P121" s="96" t="str">
        <f>VLOOKUP(O121,MAH_Listing_Table[],5,FALSE)</f>
        <v>A</v>
      </c>
      <c r="Q121" s="97" t="s">
        <v>57984</v>
      </c>
      <c r="S121" s="93"/>
    </row>
    <row r="122" spans="1:19">
      <c r="A122" s="12" t="s">
        <v>429</v>
      </c>
      <c r="B122" s="13" t="s">
        <v>430</v>
      </c>
      <c r="C122" s="11">
        <f>COUNTIF(AssetRegisterTbl[Object type2],FailureCodes!A122)</f>
        <v>4</v>
      </c>
      <c r="D122" s="49" t="s">
        <v>57219</v>
      </c>
      <c r="E122" s="49" t="s">
        <v>57223</v>
      </c>
      <c r="F122" s="49" t="s">
        <v>57225</v>
      </c>
      <c r="G122" s="49" t="s">
        <v>57225</v>
      </c>
      <c r="H122" s="23" t="str">
        <f>INDEX({"B","B","A","A","A";"C","B","B","B","A";"C","C","C","B","B";"C","C","C","C","C"},MATCH(LEFT(D122,1),{"E","F","G","H"},0),MATCH(RIGHT($D122,1),{"3","4","5","6","7"},0))</f>
        <v>A</v>
      </c>
      <c r="I122" s="23" t="str">
        <f>INDEX({"B","B","A","A","A";"C","B","B","B","A";"C","C","C","B","B";"C","C","C","C","C"},MATCH(LEFT(E122,1),{"E","F","G","H"},0),MATCH(RIGHT($E122,1),{"3","4","5","6","7"},0))</f>
        <v>C</v>
      </c>
      <c r="J122" s="23" t="str">
        <f>INDEX({"B","B","A","A","A";"C","B","B","B","A";"C","C","C","B","B";"C","C","C","C","C"},MATCH(LEFT(F122,1),{"E","F","G","H"},0),MATCH(RIGHT($F122,1),{"3","4","5","6","7"},0))</f>
        <v>B</v>
      </c>
      <c r="K122" s="23" t="str">
        <f>INDEX({"B","B","A","A","A";"C","B","B","B","A";"C","C","C","B","B";"C","C","C","C","C"},MATCH(LEFT(G122,1),{"E","F","G","H"},0),MATCH(RIGHT($G122,1),{"3","4","5","6","7"},0))</f>
        <v>B</v>
      </c>
      <c r="L122" s="29" t="s">
        <v>57242</v>
      </c>
      <c r="M122" s="24" t="str">
        <f>IF(OR(H122="A",I122="A",J122="A",K122="A"), "A",
    IF(OR(H122="B",I122="B",J122="B",K122="B"), "B", "C")
)</f>
        <v>A</v>
      </c>
      <c r="O122" s="95" t="s">
        <v>57877</v>
      </c>
      <c r="P122" s="96" t="str">
        <f>VLOOKUP(O122,MAH_Listing_Table[],5,FALSE)</f>
        <v>A</v>
      </c>
      <c r="Q122" s="97" t="s">
        <v>57985</v>
      </c>
      <c r="S122" s="93"/>
    </row>
    <row r="123" spans="1:19">
      <c r="A123" s="10" t="s">
        <v>431</v>
      </c>
      <c r="B123" s="11" t="s">
        <v>432</v>
      </c>
      <c r="C123" s="11">
        <f>COUNTIF(AssetRegisterTbl[Object type2],FailureCodes!A123)</f>
        <v>313</v>
      </c>
      <c r="D123" s="50" t="s">
        <v>57220</v>
      </c>
      <c r="E123" s="50" t="s">
        <v>57220</v>
      </c>
      <c r="F123" s="50" t="s">
        <v>57220</v>
      </c>
      <c r="G123" s="50" t="s">
        <v>57220</v>
      </c>
      <c r="H123" s="23" t="str">
        <f>INDEX({"B","B","A","A","A";"C","B","B","B","A";"C","C","C","B","B";"C","C","C","C","C"},MATCH(LEFT(D123,1),{"E","F","G","H"},0),MATCH(RIGHT($D123,1),{"3","4","5","6","7"},0))</f>
        <v>C</v>
      </c>
      <c r="I123" s="23" t="str">
        <f>INDEX({"B","B","A","A","A";"C","B","B","B","A";"C","C","C","B","B";"C","C","C","C","C"},MATCH(LEFT(E123,1),{"E","F","G","H"},0),MATCH(RIGHT($E123,1),{"3","4","5","6","7"},0))</f>
        <v>C</v>
      </c>
      <c r="J123" s="23" t="str">
        <f>INDEX({"B","B","A","A","A";"C","B","B","B","A";"C","C","C","B","B";"C","C","C","C","C"},MATCH(LEFT(F123,1),{"E","F","G","H"},0),MATCH(RIGHT($F123,1),{"3","4","5","6","7"},0))</f>
        <v>C</v>
      </c>
      <c r="K123" s="23" t="str">
        <f>INDEX({"B","B","A","A","A";"C","B","B","B","A";"C","C","C","B","B";"C","C","C","C","C"},MATCH(LEFT(G123,1),{"E","F","G","H"},0),MATCH(RIGHT($G123,1),{"3","4","5","6","7"},0))</f>
        <v>C</v>
      </c>
      <c r="L123" s="29" t="s">
        <v>57242</v>
      </c>
      <c r="M123" s="24" t="str">
        <f>IF(OR(H123="A",I123="A",J123="A",K123="A"), "A",
    IF(OR(H123="B",I123="B",J123="B",K123="B"), "B", "C")
)</f>
        <v>C</v>
      </c>
      <c r="O123" s="95"/>
      <c r="P123" s="96" t="e">
        <f>VLOOKUP(O123,MAH_Listing_Table[],5,FALSE)</f>
        <v>#N/A</v>
      </c>
      <c r="Q123" s="97" t="s">
        <v>57986</v>
      </c>
      <c r="S123" s="93"/>
    </row>
    <row r="124" spans="1:19">
      <c r="A124" s="10" t="s">
        <v>433</v>
      </c>
      <c r="B124" s="11" t="s">
        <v>434</v>
      </c>
      <c r="C124" s="11">
        <f>COUNTIF(AssetRegisterTbl[Object type2],FailureCodes!A124)</f>
        <v>2</v>
      </c>
      <c r="D124" s="50" t="s">
        <v>57229</v>
      </c>
      <c r="E124" s="50" t="s">
        <v>57229</v>
      </c>
      <c r="F124" s="50" t="s">
        <v>57229</v>
      </c>
      <c r="G124" s="50" t="s">
        <v>57229</v>
      </c>
      <c r="H124" s="23" t="str">
        <f>INDEX({"B","B","A","A","A";"C","B","B","B","A";"C","C","C","B","B";"C","C","C","C","C"},MATCH(LEFT(D124,1),{"E","F","G","H"},0),MATCH(RIGHT($D124,1),{"3","4","5","6","7"},0))</f>
        <v>C</v>
      </c>
      <c r="I124" s="23" t="str">
        <f>INDEX({"B","B","A","A","A";"C","B","B","B","A";"C","C","C","B","B";"C","C","C","C","C"},MATCH(LEFT(E124,1),{"E","F","G","H"},0),MATCH(RIGHT($E124,1),{"3","4","5","6","7"},0))</f>
        <v>C</v>
      </c>
      <c r="J124" s="23" t="str">
        <f>INDEX({"B","B","A","A","A";"C","B","B","B","A";"C","C","C","B","B";"C","C","C","C","C"},MATCH(LEFT(F124,1),{"E","F","G","H"},0),MATCH(RIGHT($F124,1),{"3","4","5","6","7"},0))</f>
        <v>C</v>
      </c>
      <c r="K124" s="23" t="str">
        <f>INDEX({"B","B","A","A","A";"C","B","B","B","A";"C","C","C","B","B";"C","C","C","C","C"},MATCH(LEFT(G124,1),{"E","F","G","H"},0),MATCH(RIGHT($G124,1),{"3","4","5","6","7"},0))</f>
        <v>C</v>
      </c>
      <c r="L124" s="29" t="s">
        <v>57242</v>
      </c>
      <c r="M124" s="24" t="str">
        <f>IF(OR(H124="A",I124="A",J124="A",K124="A"), "A",
    IF(OR(H124="B",I124="B",J124="B",K124="B"), "B", "C")
)</f>
        <v>C</v>
      </c>
      <c r="O124" s="95"/>
      <c r="P124" s="96" t="e">
        <f>VLOOKUP(O124,MAH_Listing_Table[],5,FALSE)</f>
        <v>#N/A</v>
      </c>
      <c r="Q124" s="97" t="s">
        <v>57910</v>
      </c>
      <c r="S124" s="93"/>
    </row>
  </sheetData>
  <autoFilter ref="A4:M124"/>
  <mergeCells count="2">
    <mergeCell ref="D3:G3"/>
    <mergeCell ref="H3:K3"/>
  </mergeCells>
  <conditionalFormatting sqref="H5:M124">
    <cfRule type="cellIs" dxfId="84" priority="16" operator="equal">
      <formula>"C"</formula>
    </cfRule>
    <cfRule type="cellIs" dxfId="83" priority="17" operator="equal">
      <formula>"B"</formula>
    </cfRule>
    <cfRule type="cellIs" dxfId="82" priority="18" operator="equal">
      <formula>"A"</formula>
    </cfRule>
  </conditionalFormatting>
  <conditionalFormatting sqref="P5:P84 P87:P124">
    <cfRule type="expression" dxfId="81" priority="5">
      <formula>M5=P5</formula>
    </cfRule>
    <cfRule type="expression" dxfId="80" priority="6">
      <formula>M5&lt;&gt;P5</formula>
    </cfRule>
  </conditionalFormatting>
  <conditionalFormatting sqref="P85">
    <cfRule type="expression" dxfId="79" priority="3">
      <formula>M85=P85</formula>
    </cfRule>
    <cfRule type="expression" dxfId="78" priority="4">
      <formula>M85&lt;&gt;P85</formula>
    </cfRule>
  </conditionalFormatting>
  <conditionalFormatting sqref="P86">
    <cfRule type="expression" dxfId="77" priority="1">
      <formula>M86=P86</formula>
    </cfRule>
    <cfRule type="expression" dxfId="76" priority="2">
      <formula>M86&lt;&gt;P86</formula>
    </cfRule>
  </conditionalFormatting>
  <dataValidations count="2">
    <dataValidation type="list" allowBlank="1" showInputMessage="1" showErrorMessage="1" sqref="D4:G4">
      <formula1>Impact</formula1>
    </dataValidation>
    <dataValidation type="list" allowBlank="1" showInputMessage="1" showErrorMessage="1" sqref="O5:O124">
      <formula1>MAHBarriersList</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Tables!$E$2:$E$21</xm:f>
          </x14:formula1>
          <xm:sqref>D83:G1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106"/>
  <sheetViews>
    <sheetView zoomScale="80" zoomScaleNormal="80" workbookViewId="0">
      <pane xSplit="3" ySplit="4" topLeftCell="J99" activePane="bottomRight" state="frozen"/>
      <selection pane="topRight" activeCell="D1" sqref="D1"/>
      <selection pane="bottomLeft" activeCell="A5" sqref="A5"/>
      <selection pane="bottomRight" activeCell="S70" sqref="S70"/>
    </sheetView>
  </sheetViews>
  <sheetFormatPr defaultRowHeight="15"/>
  <cols>
    <col min="1" max="1" width="20" customWidth="1"/>
    <col min="2" max="2" width="26.85546875" customWidth="1"/>
    <col min="3" max="3" width="6.7109375" style="15" customWidth="1"/>
    <col min="4" max="4" width="6.28515625" customWidth="1"/>
    <col min="5" max="5" width="5" customWidth="1"/>
    <col min="6" max="6" width="11.5703125" customWidth="1"/>
    <col min="11" max="15" width="9.140625" style="14"/>
    <col min="17" max="17" width="98.7109375" style="25" customWidth="1"/>
    <col min="18" max="18" width="37.85546875" style="69" customWidth="1"/>
    <col min="19" max="19" width="23.28515625" style="15" bestFit="1" customWidth="1"/>
    <col min="20" max="20" width="27.28515625" bestFit="1" customWidth="1"/>
    <col min="21" max="21" width="13.85546875" bestFit="1" customWidth="1"/>
  </cols>
  <sheetData>
    <row r="1" spans="1:21">
      <c r="Q1" s="15" t="str">
        <f>MELDefaultCodeApplied!AE1</f>
        <v>Counts are: A=30613 B=6070 C=980</v>
      </c>
    </row>
    <row r="2" spans="1:21" ht="15.75" thickBot="1">
      <c r="A2" s="106" t="s">
        <v>57226</v>
      </c>
      <c r="B2" s="106"/>
      <c r="C2" s="106"/>
      <c r="D2" s="106"/>
      <c r="E2" s="106"/>
      <c r="F2" s="106"/>
      <c r="G2" s="102" t="s">
        <v>57222</v>
      </c>
      <c r="H2" s="102"/>
      <c r="I2" s="102"/>
      <c r="J2" s="102"/>
      <c r="K2" s="103" t="s">
        <v>57244</v>
      </c>
      <c r="L2" s="104"/>
      <c r="M2" s="104"/>
      <c r="N2" s="104"/>
      <c r="O2" s="104"/>
      <c r="P2" s="105"/>
      <c r="Q2" s="15" t="str">
        <f>MELDefaultCodeApplied!AE2</f>
        <v>Percentages are: A=81% B=16% C=3%</v>
      </c>
    </row>
    <row r="3" spans="1:21" ht="15.75" thickTop="1"/>
    <row r="4" spans="1:21" s="69" customFormat="1" ht="33.75" customHeight="1">
      <c r="A4" s="64" t="s">
        <v>0</v>
      </c>
      <c r="B4" s="65" t="s">
        <v>1</v>
      </c>
      <c r="C4" s="59" t="s">
        <v>2</v>
      </c>
      <c r="D4" s="65" t="s">
        <v>3</v>
      </c>
      <c r="E4" s="65" t="s">
        <v>4</v>
      </c>
      <c r="F4" s="66" t="s">
        <v>5</v>
      </c>
      <c r="G4" s="22" t="s">
        <v>181</v>
      </c>
      <c r="H4" s="22" t="s">
        <v>182</v>
      </c>
      <c r="I4" s="22" t="s">
        <v>183</v>
      </c>
      <c r="J4" s="22" t="s">
        <v>184</v>
      </c>
      <c r="K4" s="67" t="s">
        <v>185</v>
      </c>
      <c r="L4" s="67" t="s">
        <v>186</v>
      </c>
      <c r="M4" s="67" t="s">
        <v>187</v>
      </c>
      <c r="N4" s="67" t="s">
        <v>188</v>
      </c>
      <c r="O4" s="67" t="s">
        <v>57241</v>
      </c>
      <c r="P4" s="68" t="s">
        <v>189</v>
      </c>
      <c r="Q4" s="63" t="s">
        <v>57210</v>
      </c>
      <c r="R4" s="65" t="s">
        <v>57459</v>
      </c>
      <c r="S4" s="22" t="s">
        <v>57835</v>
      </c>
      <c r="T4" s="63" t="s">
        <v>57839</v>
      </c>
    </row>
    <row r="5" spans="1:21" ht="210">
      <c r="A5" s="1" t="s">
        <v>57290</v>
      </c>
      <c r="B5" s="2" t="s">
        <v>6</v>
      </c>
      <c r="C5" s="60" t="s">
        <v>7</v>
      </c>
      <c r="D5" s="2" t="s">
        <v>8</v>
      </c>
      <c r="E5" s="2" t="s">
        <v>9</v>
      </c>
      <c r="F5" s="3"/>
      <c r="G5" s="19" t="s">
        <v>57220</v>
      </c>
      <c r="H5" s="19" t="s">
        <v>57220</v>
      </c>
      <c r="I5" s="19" t="s">
        <v>57220</v>
      </c>
      <c r="J5" s="19" t="s">
        <v>57220</v>
      </c>
      <c r="K5" s="19" t="str">
        <f>INDEX({"B","B","A","A","A";"C","B","B","B","A";"C","C","C","B","B";"C","C","C","C","C"},MATCH(LEFT(G5,1),{"E","F","G","H"},0),MATCH(RIGHT(G5,1),{"3","4","5","6","7"},0))</f>
        <v>C</v>
      </c>
      <c r="L5" s="19" t="str">
        <f>INDEX({"B","B","A","A","A";"C","B","B","B","A";"C","C","C","B","B";"C","C","C","C","C"},MATCH(LEFT(H5,1),{"E","F","G","H"},0),MATCH(RIGHT(H5,1),{"3","4","5","6","7"},0))</f>
        <v>C</v>
      </c>
      <c r="M5" s="19" t="str">
        <f>INDEX({"B","B","A","A","A";"C","B","B","B","A";"C","C","C","B","B";"C","C","C","C","C"},MATCH(LEFT(I5,1),{"E","F","G","H"},0),MATCH(RIGHT(I5,1),{"3","4","5","6","7"},0))</f>
        <v>C</v>
      </c>
      <c r="N5" s="19" t="str">
        <f>INDEX({"B","B","A","A","A";"C","B","B","B","A";"C","C","C","B","B";"C","C","C","C","C"},MATCH(LEFT(J5,1),{"E","F","G","H"},0),MATCH(RIGHT(J5,1),{"3","4","5","6","7"},0))</f>
        <v>C</v>
      </c>
      <c r="O5" s="28" t="s">
        <v>57242</v>
      </c>
      <c r="P5" s="20" t="str">
        <f t="shared" ref="P5:P36" si="0">IF(OR(K5="A",L5="A",M5="A",N5="A"), "A",
    IF(OR(K5="B",L5="B",M5="B",N5="B"), "B", "C")
)</f>
        <v>C</v>
      </c>
      <c r="Q5" s="21" t="s">
        <v>57447</v>
      </c>
      <c r="R5" s="88" t="s">
        <v>57460</v>
      </c>
      <c r="S5" s="87" t="e">
        <f>VLOOKUP(SystemsList[[#This Row],[MAH barrier(s) applicable]],MAH_Listing_Table[],5,FALSE)</f>
        <v>#N/A</v>
      </c>
      <c r="T5" s="76"/>
    </row>
    <row r="6" spans="1:21" hidden="1">
      <c r="A6" s="1" t="s">
        <v>57293</v>
      </c>
      <c r="B6" s="2" t="s">
        <v>10</v>
      </c>
      <c r="C6" s="60" t="s">
        <v>11</v>
      </c>
      <c r="D6" s="2" t="s">
        <v>8</v>
      </c>
      <c r="E6" s="2" t="s">
        <v>9</v>
      </c>
      <c r="F6" s="3" t="s">
        <v>12</v>
      </c>
      <c r="G6" s="19" t="s">
        <v>57220</v>
      </c>
      <c r="H6" s="19" t="s">
        <v>57220</v>
      </c>
      <c r="I6" s="19" t="s">
        <v>57220</v>
      </c>
      <c r="J6" s="19" t="s">
        <v>57220</v>
      </c>
      <c r="K6" s="19" t="str">
        <f>INDEX({"B","B","A","A","A";"C","B","B","B","A";"C","C","C","B","B";"C","C","C","C","C"},MATCH(LEFT(G6,1),{"E","F","G","H"},0),MATCH(RIGHT(G6,1),{"3","4","5","6","7"},0))</f>
        <v>C</v>
      </c>
      <c r="L6" s="19" t="str">
        <f>INDEX({"B","B","A","A","A";"C","B","B","B","A";"C","C","C","B","B";"C","C","C","C","C"},MATCH(LEFT(H6,1),{"E","F","G","H"},0),MATCH(RIGHT(H6,1),{"3","4","5","6","7"},0))</f>
        <v>C</v>
      </c>
      <c r="M6" s="19" t="str">
        <f>INDEX({"B","B","A","A","A";"C","B","B","B","A";"C","C","C","B","B";"C","C","C","C","C"},MATCH(LEFT(I6,1),{"E","F","G","H"},0),MATCH(RIGHT(I6,1),{"3","4","5","6","7"},0))</f>
        <v>C</v>
      </c>
      <c r="N6" s="19" t="str">
        <f>INDEX({"B","B","A","A","A";"C","B","B","B","A";"C","C","C","B","B";"C","C","C","C","C"},MATCH(LEFT(J6,1),{"E","F","G","H"},0),MATCH(RIGHT(J6,1),{"3","4","5","6","7"},0))</f>
        <v>C</v>
      </c>
      <c r="O6" s="28" t="s">
        <v>57242</v>
      </c>
      <c r="P6" s="20" t="str">
        <f t="shared" si="0"/>
        <v>C</v>
      </c>
      <c r="Q6" s="8" t="s">
        <v>57221</v>
      </c>
      <c r="R6" s="89"/>
      <c r="S6" s="87"/>
      <c r="T6" s="76"/>
      <c r="U6" s="15">
        <f>MELDefaultCodeApplied!AB3</f>
        <v>0</v>
      </c>
    </row>
    <row r="7" spans="1:21" hidden="1">
      <c r="A7" s="1" t="s">
        <v>57294</v>
      </c>
      <c r="B7" s="2" t="s">
        <v>10</v>
      </c>
      <c r="C7" s="60" t="s">
        <v>13</v>
      </c>
      <c r="D7" s="2" t="s">
        <v>8</v>
      </c>
      <c r="E7" s="2" t="s">
        <v>9</v>
      </c>
      <c r="F7" s="3" t="s">
        <v>12</v>
      </c>
      <c r="G7" s="19" t="s">
        <v>57220</v>
      </c>
      <c r="H7" s="19" t="s">
        <v>57220</v>
      </c>
      <c r="I7" s="19" t="s">
        <v>57220</v>
      </c>
      <c r="J7" s="19" t="s">
        <v>57220</v>
      </c>
      <c r="K7" s="19" t="str">
        <f>INDEX({"B","B","A","A","A";"C","B","B","B","A";"C","C","C","B","B";"C","C","C","C","C"},MATCH(LEFT(G7,1),{"E","F","G","H"},0),MATCH(RIGHT(G7,1),{"3","4","5","6","7"},0))</f>
        <v>C</v>
      </c>
      <c r="L7" s="19" t="str">
        <f>INDEX({"B","B","A","A","A";"C","B","B","B","A";"C","C","C","B","B";"C","C","C","C","C"},MATCH(LEFT(H7,1),{"E","F","G","H"},0),MATCH(RIGHT(H7,1),{"3","4","5","6","7"},0))</f>
        <v>C</v>
      </c>
      <c r="M7" s="19" t="str">
        <f>INDEX({"B","B","A","A","A";"C","B","B","B","A";"C","C","C","B","B";"C","C","C","C","C"},MATCH(LEFT(I7,1),{"E","F","G","H"},0),MATCH(RIGHT(I7,1),{"3","4","5","6","7"},0))</f>
        <v>C</v>
      </c>
      <c r="N7" s="19" t="str">
        <f>INDEX({"B","B","A","A","A";"C","B","B","B","A";"C","C","C","B","B";"C","C","C","C","C"},MATCH(LEFT(J7,1),{"E","F","G","H"},0),MATCH(RIGHT(J7,1),{"3","4","5","6","7"},0))</f>
        <v>C</v>
      </c>
      <c r="O7" s="28" t="s">
        <v>57242</v>
      </c>
      <c r="P7" s="20" t="str">
        <f t="shared" si="0"/>
        <v>C</v>
      </c>
      <c r="Q7" s="8" t="s">
        <v>57221</v>
      </c>
      <c r="R7" s="89"/>
      <c r="S7" s="87"/>
      <c r="T7" s="76"/>
    </row>
    <row r="8" spans="1:21" hidden="1">
      <c r="A8" s="1" t="s">
        <v>57295</v>
      </c>
      <c r="B8" s="2" t="s">
        <v>10</v>
      </c>
      <c r="C8" s="60" t="s">
        <v>14</v>
      </c>
      <c r="D8" s="2" t="s">
        <v>8</v>
      </c>
      <c r="E8" s="2" t="s">
        <v>9</v>
      </c>
      <c r="F8" s="3" t="s">
        <v>12</v>
      </c>
      <c r="G8" s="19" t="s">
        <v>57220</v>
      </c>
      <c r="H8" s="19" t="s">
        <v>57220</v>
      </c>
      <c r="I8" s="19" t="s">
        <v>57220</v>
      </c>
      <c r="J8" s="19" t="s">
        <v>57220</v>
      </c>
      <c r="K8" s="19" t="str">
        <f>INDEX({"B","B","A","A","A";"C","B","B","B","A";"C","C","C","B","B";"C","C","C","C","C"},MATCH(LEFT(G8,1),{"E","F","G","H"},0),MATCH(RIGHT(G8,1),{"3","4","5","6","7"},0))</f>
        <v>C</v>
      </c>
      <c r="L8" s="19" t="str">
        <f>INDEX({"B","B","A","A","A";"C","B","B","B","A";"C","C","C","B","B";"C","C","C","C","C"},MATCH(LEFT(H8,1),{"E","F","G","H"},0),MATCH(RIGHT(H8,1),{"3","4","5","6","7"},0))</f>
        <v>C</v>
      </c>
      <c r="M8" s="19" t="str">
        <f>INDEX({"B","B","A","A","A";"C","B","B","B","A";"C","C","C","B","B";"C","C","C","C","C"},MATCH(LEFT(I8,1),{"E","F","G","H"},0),MATCH(RIGHT(I8,1),{"3","4","5","6","7"},0))</f>
        <v>C</v>
      </c>
      <c r="N8" s="19" t="str">
        <f>INDEX({"B","B","A","A","A";"C","B","B","B","A";"C","C","C","B","B";"C","C","C","C","C"},MATCH(LEFT(J8,1),{"E","F","G","H"},0),MATCH(RIGHT(J8,1),{"3","4","5","6","7"},0))</f>
        <v>C</v>
      </c>
      <c r="O8" s="28" t="s">
        <v>57242</v>
      </c>
      <c r="P8" s="20" t="str">
        <f t="shared" si="0"/>
        <v>C</v>
      </c>
      <c r="Q8" s="8" t="s">
        <v>57221</v>
      </c>
      <c r="R8" s="89"/>
      <c r="S8" s="87"/>
      <c r="T8" s="76"/>
    </row>
    <row r="9" spans="1:21" hidden="1">
      <c r="A9" s="1" t="s">
        <v>57296</v>
      </c>
      <c r="B9" s="2" t="s">
        <v>10</v>
      </c>
      <c r="C9" s="60" t="s">
        <v>15</v>
      </c>
      <c r="D9" s="2" t="s">
        <v>8</v>
      </c>
      <c r="E9" s="2" t="s">
        <v>9</v>
      </c>
      <c r="F9" s="3" t="s">
        <v>12</v>
      </c>
      <c r="G9" s="19" t="s">
        <v>57220</v>
      </c>
      <c r="H9" s="19" t="s">
        <v>57220</v>
      </c>
      <c r="I9" s="19" t="s">
        <v>57220</v>
      </c>
      <c r="J9" s="19" t="s">
        <v>57220</v>
      </c>
      <c r="K9" s="19" t="str">
        <f>INDEX({"B","B","A","A","A";"C","B","B","B","A";"C","C","C","B","B";"C","C","C","C","C"},MATCH(LEFT(G9,1),{"E","F","G","H"},0),MATCH(RIGHT(G9,1),{"3","4","5","6","7"},0))</f>
        <v>C</v>
      </c>
      <c r="L9" s="19" t="str">
        <f>INDEX({"B","B","A","A","A";"C","B","B","B","A";"C","C","C","B","B";"C","C","C","C","C"},MATCH(LEFT(H9,1),{"E","F","G","H"},0),MATCH(RIGHT(H9,1),{"3","4","5","6","7"},0))</f>
        <v>C</v>
      </c>
      <c r="M9" s="19" t="str">
        <f>INDEX({"B","B","A","A","A";"C","B","B","B","A";"C","C","C","B","B";"C","C","C","C","C"},MATCH(LEFT(I9,1),{"E","F","G","H"},0),MATCH(RIGHT(I9,1),{"3","4","5","6","7"},0))</f>
        <v>C</v>
      </c>
      <c r="N9" s="19" t="str">
        <f>INDEX({"B","B","A","A","A";"C","B","B","B","A";"C","C","C","B","B";"C","C","C","C","C"},MATCH(LEFT(J9,1),{"E","F","G","H"},0),MATCH(RIGHT(J9,1),{"3","4","5","6","7"},0))</f>
        <v>C</v>
      </c>
      <c r="O9" s="28" t="s">
        <v>57242</v>
      </c>
      <c r="P9" s="20" t="str">
        <f t="shared" si="0"/>
        <v>C</v>
      </c>
      <c r="Q9" s="8" t="s">
        <v>57221</v>
      </c>
      <c r="R9" s="89"/>
      <c r="S9" s="87"/>
      <c r="T9" s="76"/>
    </row>
    <row r="10" spans="1:21" ht="120">
      <c r="A10" s="1" t="s">
        <v>57291</v>
      </c>
      <c r="B10" s="2" t="s">
        <v>17</v>
      </c>
      <c r="C10" s="60" t="s">
        <v>18</v>
      </c>
      <c r="D10" s="2" t="s">
        <v>8</v>
      </c>
      <c r="E10" s="2" t="s">
        <v>9</v>
      </c>
      <c r="F10" s="3"/>
      <c r="G10" s="19" t="s">
        <v>57223</v>
      </c>
      <c r="H10" s="19" t="s">
        <v>57223</v>
      </c>
      <c r="I10" s="19" t="s">
        <v>57224</v>
      </c>
      <c r="J10" s="19" t="s">
        <v>57225</v>
      </c>
      <c r="K10" s="19" t="str">
        <f>INDEX({"B","B","A","A","A";"C","B","B","B","A";"C","C","C","B","B";"C","C","C","C","C"},MATCH(LEFT(G10,1),{"E","F","G","H"},0),MATCH(RIGHT(G10,1),{"3","4","5","6","7"},0))</f>
        <v>C</v>
      </c>
      <c r="L10" s="19" t="str">
        <f>INDEX({"B","B","A","A","A";"C","B","B","B","A";"C","C","C","B","B";"C","C","C","C","C"},MATCH(LEFT(H10,1),{"E","F","G","H"},0),MATCH(RIGHT(H10,1),{"3","4","5","6","7"},0))</f>
        <v>C</v>
      </c>
      <c r="M10" s="19" t="str">
        <f>INDEX({"B","B","A","A","A";"C","B","B","B","A";"C","C","C","B","B";"C","C","C","C","C"},MATCH(LEFT(I10,1),{"E","F","G","H"},0),MATCH(RIGHT(I10,1),{"3","4","5","6","7"},0))</f>
        <v>A</v>
      </c>
      <c r="N10" s="19" t="str">
        <f>INDEX({"B","B","A","A","A";"C","B","B","B","A";"C","C","C","B","B";"C","C","C","C","C"},MATCH(LEFT(J10,1),{"E","F","G","H"},0),MATCH(RIGHT(J10,1),{"3","4","5","6","7"},0))</f>
        <v>B</v>
      </c>
      <c r="O10" s="28" t="s">
        <v>57242</v>
      </c>
      <c r="P10" s="20" t="str">
        <f t="shared" si="0"/>
        <v>A</v>
      </c>
      <c r="Q10" s="21" t="s">
        <v>57396</v>
      </c>
      <c r="R10" s="89" t="s">
        <v>57840</v>
      </c>
      <c r="S10" s="87" t="str">
        <f>VLOOKUP(SystemsList[[#This Row],[MAH barrier(s) applicable]],MAH_Listing_Table[],5,FALSE)</f>
        <v>A</v>
      </c>
      <c r="T10" s="77" t="s">
        <v>57841</v>
      </c>
    </row>
    <row r="11" spans="1:21" hidden="1">
      <c r="A11" s="1" t="s">
        <v>57297</v>
      </c>
      <c r="B11" s="2" t="s">
        <v>10</v>
      </c>
      <c r="C11" s="60" t="s">
        <v>19</v>
      </c>
      <c r="D11" s="2" t="s">
        <v>8</v>
      </c>
      <c r="E11" s="2" t="s">
        <v>9</v>
      </c>
      <c r="F11" s="3" t="s">
        <v>12</v>
      </c>
      <c r="G11" s="19" t="s">
        <v>57220</v>
      </c>
      <c r="H11" s="19" t="s">
        <v>57220</v>
      </c>
      <c r="I11" s="19" t="s">
        <v>57220</v>
      </c>
      <c r="J11" s="19" t="s">
        <v>57220</v>
      </c>
      <c r="K11" s="19" t="str">
        <f>INDEX({"B","B","A","A","A";"C","B","B","B","A";"C","C","C","B","B";"C","C","C","C","C"},MATCH(LEFT(G11,1),{"E","F","G","H"},0),MATCH(RIGHT(G11,1),{"3","4","5","6","7"},0))</f>
        <v>C</v>
      </c>
      <c r="L11" s="19" t="str">
        <f>INDEX({"B","B","A","A","A";"C","B","B","B","A";"C","C","C","B","B";"C","C","C","C","C"},MATCH(LEFT(H11,1),{"E","F","G","H"},0),MATCH(RIGHT(H11,1),{"3","4","5","6","7"},0))</f>
        <v>C</v>
      </c>
      <c r="M11" s="19" t="str">
        <f>INDEX({"B","B","A","A","A";"C","B","B","B","A";"C","C","C","B","B";"C","C","C","C","C"},MATCH(LEFT(I11,1),{"E","F","G","H"},0),MATCH(RIGHT(I11,1),{"3","4","5","6","7"},0))</f>
        <v>C</v>
      </c>
      <c r="N11" s="19" t="str">
        <f>INDEX({"B","B","A","A","A";"C","B","B","B","A";"C","C","C","B","B";"C","C","C","C","C"},MATCH(LEFT(J11,1),{"E","F","G","H"},0),MATCH(RIGHT(J11,1),{"3","4","5","6","7"},0))</f>
        <v>C</v>
      </c>
      <c r="O11" s="28" t="s">
        <v>57242</v>
      </c>
      <c r="P11" s="20" t="str">
        <f t="shared" si="0"/>
        <v>C</v>
      </c>
      <c r="Q11" s="8" t="s">
        <v>57221</v>
      </c>
      <c r="R11" s="89"/>
      <c r="S11" s="87"/>
      <c r="T11" s="76"/>
    </row>
    <row r="12" spans="1:21" hidden="1">
      <c r="A12" s="1" t="s">
        <v>57298</v>
      </c>
      <c r="B12" s="2" t="s">
        <v>10</v>
      </c>
      <c r="C12" s="60" t="s">
        <v>20</v>
      </c>
      <c r="D12" s="2" t="s">
        <v>8</v>
      </c>
      <c r="E12" s="2" t="s">
        <v>9</v>
      </c>
      <c r="F12" s="3" t="s">
        <v>12</v>
      </c>
      <c r="G12" s="19" t="s">
        <v>57220</v>
      </c>
      <c r="H12" s="19" t="s">
        <v>57220</v>
      </c>
      <c r="I12" s="19" t="s">
        <v>57220</v>
      </c>
      <c r="J12" s="19" t="s">
        <v>57220</v>
      </c>
      <c r="K12" s="19" t="str">
        <f>INDEX({"B","B","A","A","A";"C","B","B","B","A";"C","C","C","B","B";"C","C","C","C","C"},MATCH(LEFT(G12,1),{"E","F","G","H"},0),MATCH(RIGHT(G12,1),{"3","4","5","6","7"},0))</f>
        <v>C</v>
      </c>
      <c r="L12" s="19" t="str">
        <f>INDEX({"B","B","A","A","A";"C","B","B","B","A";"C","C","C","B","B";"C","C","C","C","C"},MATCH(LEFT(H12,1),{"E","F","G","H"},0),MATCH(RIGHT(H12,1),{"3","4","5","6","7"},0))</f>
        <v>C</v>
      </c>
      <c r="M12" s="19" t="str">
        <f>INDEX({"B","B","A","A","A";"C","B","B","B","A";"C","C","C","B","B";"C","C","C","C","C"},MATCH(LEFT(I12,1),{"E","F","G","H"},0),MATCH(RIGHT(I12,1),{"3","4","5","6","7"},0))</f>
        <v>C</v>
      </c>
      <c r="N12" s="19" t="str">
        <f>INDEX({"B","B","A","A","A";"C","B","B","B","A";"C","C","C","B","B";"C","C","C","C","C"},MATCH(LEFT(J12,1),{"E","F","G","H"},0),MATCH(RIGHT(J12,1),{"3","4","5","6","7"},0))</f>
        <v>C</v>
      </c>
      <c r="O12" s="28" t="s">
        <v>57242</v>
      </c>
      <c r="P12" s="20" t="str">
        <f t="shared" si="0"/>
        <v>C</v>
      </c>
      <c r="Q12" s="8" t="s">
        <v>57221</v>
      </c>
      <c r="R12" s="89"/>
      <c r="S12" s="87"/>
      <c r="T12" s="76"/>
    </row>
    <row r="13" spans="1:21" hidden="1">
      <c r="A13" s="1" t="s">
        <v>57299</v>
      </c>
      <c r="B13" s="2" t="s">
        <v>10</v>
      </c>
      <c r="C13" s="60" t="s">
        <v>21</v>
      </c>
      <c r="D13" s="2" t="s">
        <v>8</v>
      </c>
      <c r="E13" s="2" t="s">
        <v>9</v>
      </c>
      <c r="F13" s="3" t="s">
        <v>12</v>
      </c>
      <c r="G13" s="19" t="s">
        <v>57220</v>
      </c>
      <c r="H13" s="19" t="s">
        <v>57220</v>
      </c>
      <c r="I13" s="19" t="s">
        <v>57220</v>
      </c>
      <c r="J13" s="19" t="s">
        <v>57220</v>
      </c>
      <c r="K13" s="19" t="str">
        <f>INDEX({"B","B","A","A","A";"C","B","B","B","A";"C","C","C","B","B";"C","C","C","C","C"},MATCH(LEFT(G13,1),{"E","F","G","H"},0),MATCH(RIGHT(G13,1),{"3","4","5","6","7"},0))</f>
        <v>C</v>
      </c>
      <c r="L13" s="19" t="str">
        <f>INDEX({"B","B","A","A","A";"C","B","B","B","A";"C","C","C","B","B";"C","C","C","C","C"},MATCH(LEFT(H13,1),{"E","F","G","H"},0),MATCH(RIGHT(H13,1),{"3","4","5","6","7"},0))</f>
        <v>C</v>
      </c>
      <c r="M13" s="19" t="str">
        <f>INDEX({"B","B","A","A","A";"C","B","B","B","A";"C","C","C","B","B";"C","C","C","C","C"},MATCH(LEFT(I13,1),{"E","F","G","H"},0),MATCH(RIGHT(I13,1),{"3","4","5","6","7"},0))</f>
        <v>C</v>
      </c>
      <c r="N13" s="19" t="str">
        <f>INDEX({"B","B","A","A","A";"C","B","B","B","A";"C","C","C","B","B";"C","C","C","C","C"},MATCH(LEFT(J13,1),{"E","F","G","H"},0),MATCH(RIGHT(J13,1),{"3","4","5","6","7"},0))</f>
        <v>C</v>
      </c>
      <c r="O13" s="28" t="s">
        <v>57242</v>
      </c>
      <c r="P13" s="20" t="str">
        <f t="shared" si="0"/>
        <v>C</v>
      </c>
      <c r="Q13" s="8" t="s">
        <v>57221</v>
      </c>
      <c r="R13" s="89"/>
      <c r="S13" s="87"/>
      <c r="T13" s="76"/>
    </row>
    <row r="14" spans="1:21" hidden="1">
      <c r="A14" s="1" t="s">
        <v>57300</v>
      </c>
      <c r="B14" s="2" t="s">
        <v>10</v>
      </c>
      <c r="C14" s="60" t="s">
        <v>22</v>
      </c>
      <c r="D14" s="2" t="s">
        <v>8</v>
      </c>
      <c r="E14" s="2" t="s">
        <v>9</v>
      </c>
      <c r="F14" s="3" t="s">
        <v>12</v>
      </c>
      <c r="G14" s="19" t="s">
        <v>57220</v>
      </c>
      <c r="H14" s="19" t="s">
        <v>57220</v>
      </c>
      <c r="I14" s="19" t="s">
        <v>57220</v>
      </c>
      <c r="J14" s="19" t="s">
        <v>57220</v>
      </c>
      <c r="K14" s="19" t="str">
        <f>INDEX({"B","B","A","A","A";"C","B","B","B","A";"C","C","C","B","B";"C","C","C","C","C"},MATCH(LEFT(G14,1),{"E","F","G","H"},0),MATCH(RIGHT(G14,1),{"3","4","5","6","7"},0))</f>
        <v>C</v>
      </c>
      <c r="L14" s="19" t="str">
        <f>INDEX({"B","B","A","A","A";"C","B","B","B","A";"C","C","C","B","B";"C","C","C","C","C"},MATCH(LEFT(H14,1),{"E","F","G","H"},0),MATCH(RIGHT(H14,1),{"3","4","5","6","7"},0))</f>
        <v>C</v>
      </c>
      <c r="M14" s="19" t="str">
        <f>INDEX({"B","B","A","A","A";"C","B","B","B","A";"C","C","C","B","B";"C","C","C","C","C"},MATCH(LEFT(I14,1),{"E","F","G","H"},0),MATCH(RIGHT(I14,1),{"3","4","5","6","7"},0))</f>
        <v>C</v>
      </c>
      <c r="N14" s="19" t="str">
        <f>INDEX({"B","B","A","A","A";"C","B","B","B","A";"C","C","C","B","B";"C","C","C","C","C"},MATCH(LEFT(J14,1),{"E","F","G","H"},0),MATCH(RIGHT(J14,1),{"3","4","5","6","7"},0))</f>
        <v>C</v>
      </c>
      <c r="O14" s="28" t="s">
        <v>57242</v>
      </c>
      <c r="P14" s="20" t="str">
        <f t="shared" si="0"/>
        <v>C</v>
      </c>
      <c r="Q14" s="8" t="s">
        <v>57221</v>
      </c>
      <c r="R14" s="89"/>
      <c r="S14" s="87"/>
      <c r="T14" s="76"/>
    </row>
    <row r="15" spans="1:21" hidden="1">
      <c r="A15" s="1" t="s">
        <v>57301</v>
      </c>
      <c r="B15" s="2" t="s">
        <v>10</v>
      </c>
      <c r="C15" s="60" t="s">
        <v>23</v>
      </c>
      <c r="D15" s="2" t="s">
        <v>8</v>
      </c>
      <c r="E15" s="2" t="s">
        <v>9</v>
      </c>
      <c r="F15" s="3" t="s">
        <v>12</v>
      </c>
      <c r="G15" s="19" t="s">
        <v>57220</v>
      </c>
      <c r="H15" s="19" t="s">
        <v>57220</v>
      </c>
      <c r="I15" s="19" t="s">
        <v>57220</v>
      </c>
      <c r="J15" s="19" t="s">
        <v>57220</v>
      </c>
      <c r="K15" s="19" t="str">
        <f>INDEX({"B","B","A","A","A";"C","B","B","B","A";"C","C","C","B","B";"C","C","C","C","C"},MATCH(LEFT(G15,1),{"E","F","G","H"},0),MATCH(RIGHT(G15,1),{"3","4","5","6","7"},0))</f>
        <v>C</v>
      </c>
      <c r="L15" s="19" t="str">
        <f>INDEX({"B","B","A","A","A";"C","B","B","B","A";"C","C","C","B","B";"C","C","C","C","C"},MATCH(LEFT(H15,1),{"E","F","G","H"},0),MATCH(RIGHT(H15,1),{"3","4","5","6","7"},0))</f>
        <v>C</v>
      </c>
      <c r="M15" s="19" t="str">
        <f>INDEX({"B","B","A","A","A";"C","B","B","B","A";"C","C","C","B","B";"C","C","C","C","C"},MATCH(LEFT(I15,1),{"E","F","G","H"},0),MATCH(RIGHT(I15,1),{"3","4","5","6","7"},0))</f>
        <v>C</v>
      </c>
      <c r="N15" s="19" t="str">
        <f>INDEX({"B","B","A","A","A";"C","B","B","B","A";"C","C","C","B","B";"C","C","C","C","C"},MATCH(LEFT(J15,1),{"E","F","G","H"},0),MATCH(RIGHT(J15,1),{"3","4","5","6","7"},0))</f>
        <v>C</v>
      </c>
      <c r="O15" s="28" t="s">
        <v>57242</v>
      </c>
      <c r="P15" s="20" t="str">
        <f t="shared" si="0"/>
        <v>C</v>
      </c>
      <c r="Q15" s="8" t="s">
        <v>57221</v>
      </c>
      <c r="R15" s="89"/>
      <c r="S15" s="87"/>
      <c r="T15" s="76"/>
    </row>
    <row r="16" spans="1:21" hidden="1">
      <c r="A16" s="1" t="s">
        <v>57302</v>
      </c>
      <c r="B16" s="2" t="s">
        <v>10</v>
      </c>
      <c r="C16" s="60" t="s">
        <v>24</v>
      </c>
      <c r="D16" s="2" t="s">
        <v>8</v>
      </c>
      <c r="E16" s="2" t="s">
        <v>9</v>
      </c>
      <c r="F16" s="3" t="s">
        <v>12</v>
      </c>
      <c r="G16" s="19" t="s">
        <v>57220</v>
      </c>
      <c r="H16" s="19" t="s">
        <v>57220</v>
      </c>
      <c r="I16" s="19" t="s">
        <v>57220</v>
      </c>
      <c r="J16" s="19" t="s">
        <v>57220</v>
      </c>
      <c r="K16" s="19" t="str">
        <f>INDEX({"B","B","A","A","A";"C","B","B","B","A";"C","C","C","B","B";"C","C","C","C","C"},MATCH(LEFT(G16,1),{"E","F","G","H"},0),MATCH(RIGHT(G16,1),{"3","4","5","6","7"},0))</f>
        <v>C</v>
      </c>
      <c r="L16" s="19" t="str">
        <f>INDEX({"B","B","A","A","A";"C","B","B","B","A";"C","C","C","B","B";"C","C","C","C","C"},MATCH(LEFT(H16,1),{"E","F","G","H"},0),MATCH(RIGHT(H16,1),{"3","4","5","6","7"},0))</f>
        <v>C</v>
      </c>
      <c r="M16" s="19" t="str">
        <f>INDEX({"B","B","A","A","A";"C","B","B","B","A";"C","C","C","B","B";"C","C","C","C","C"},MATCH(LEFT(I16,1),{"E","F","G","H"},0),MATCH(RIGHT(I16,1),{"3","4","5","6","7"},0))</f>
        <v>C</v>
      </c>
      <c r="N16" s="19" t="str">
        <f>INDEX({"B","B","A","A","A";"C","B","B","B","A";"C","C","C","B","B";"C","C","C","C","C"},MATCH(LEFT(J16,1),{"E","F","G","H"},0),MATCH(RIGHT(J16,1),{"3","4","5","6","7"},0))</f>
        <v>C</v>
      </c>
      <c r="O16" s="28" t="s">
        <v>57242</v>
      </c>
      <c r="P16" s="20" t="str">
        <f t="shared" si="0"/>
        <v>C</v>
      </c>
      <c r="Q16" s="8" t="s">
        <v>57221</v>
      </c>
      <c r="R16" s="89"/>
      <c r="S16" s="87"/>
      <c r="T16" s="76"/>
    </row>
    <row r="17" spans="1:20" hidden="1">
      <c r="A17" s="1" t="s">
        <v>57303</v>
      </c>
      <c r="B17" s="2" t="s">
        <v>10</v>
      </c>
      <c r="C17" s="60" t="s">
        <v>25</v>
      </c>
      <c r="D17" s="2" t="s">
        <v>8</v>
      </c>
      <c r="E17" s="2" t="s">
        <v>9</v>
      </c>
      <c r="F17" s="3" t="s">
        <v>12</v>
      </c>
      <c r="G17" s="19" t="s">
        <v>57220</v>
      </c>
      <c r="H17" s="19" t="s">
        <v>57220</v>
      </c>
      <c r="I17" s="19" t="s">
        <v>57220</v>
      </c>
      <c r="J17" s="19" t="s">
        <v>57220</v>
      </c>
      <c r="K17" s="19" t="str">
        <f>INDEX({"B","B","A","A","A";"C","B","B","B","A";"C","C","C","B","B";"C","C","C","C","C"},MATCH(LEFT(G17,1),{"E","F","G","H"},0),MATCH(RIGHT(G17,1),{"3","4","5","6","7"},0))</f>
        <v>C</v>
      </c>
      <c r="L17" s="19" t="str">
        <f>INDEX({"B","B","A","A","A";"C","B","B","B","A";"C","C","C","B","B";"C","C","C","C","C"},MATCH(LEFT(H17,1),{"E","F","G","H"},0),MATCH(RIGHT(H17,1),{"3","4","5","6","7"},0))</f>
        <v>C</v>
      </c>
      <c r="M17" s="19" t="str">
        <f>INDEX({"B","B","A","A","A";"C","B","B","B","A";"C","C","C","B","B";"C","C","C","C","C"},MATCH(LEFT(I17,1),{"E","F","G","H"},0),MATCH(RIGHT(I17,1),{"3","4","5","6","7"},0))</f>
        <v>C</v>
      </c>
      <c r="N17" s="19" t="str">
        <f>INDEX({"B","B","A","A","A";"C","B","B","B","A";"C","C","C","B","B";"C","C","C","C","C"},MATCH(LEFT(J17,1),{"E","F","G","H"},0),MATCH(RIGHT(J17,1),{"3","4","5","6","7"},0))</f>
        <v>C</v>
      </c>
      <c r="O17" s="28" t="s">
        <v>57242</v>
      </c>
      <c r="P17" s="20" t="str">
        <f t="shared" si="0"/>
        <v>C</v>
      </c>
      <c r="Q17" s="8" t="s">
        <v>57221</v>
      </c>
      <c r="R17" s="89"/>
      <c r="S17" s="87"/>
      <c r="T17" s="76"/>
    </row>
    <row r="18" spans="1:20" ht="30">
      <c r="A18" s="1" t="s">
        <v>57292</v>
      </c>
      <c r="B18" s="2" t="s">
        <v>26</v>
      </c>
      <c r="C18" s="60" t="s">
        <v>27</v>
      </c>
      <c r="D18" s="2" t="s">
        <v>8</v>
      </c>
      <c r="E18" s="2" t="s">
        <v>9</v>
      </c>
      <c r="F18" s="3"/>
      <c r="G18" s="19" t="s">
        <v>57220</v>
      </c>
      <c r="H18" s="19" t="s">
        <v>57220</v>
      </c>
      <c r="I18" s="19" t="s">
        <v>57220</v>
      </c>
      <c r="J18" s="19" t="s">
        <v>57220</v>
      </c>
      <c r="K18" s="19" t="str">
        <f>INDEX({"B","B","A","A","A";"C","B","B","B","A";"C","C","C","B","B";"C","C","C","C","C"},MATCH(LEFT(G18,1),{"E","F","G","H"},0),MATCH(RIGHT(G18,1),{"3","4","5","6","7"},0))</f>
        <v>C</v>
      </c>
      <c r="L18" s="19" t="str">
        <f>INDEX({"B","B","A","A","A";"C","B","B","B","A";"C","C","C","B","B";"C","C","C","C","C"},MATCH(LEFT(H18,1),{"E","F","G","H"},0),MATCH(RIGHT(H18,1),{"3","4","5","6","7"},0))</f>
        <v>C</v>
      </c>
      <c r="M18" s="19" t="str">
        <f>INDEX({"B","B","A","A","A";"C","B","B","B","A";"C","C","C","B","B";"C","C","C","C","C"},MATCH(LEFT(I18,1),{"E","F","G","H"},0),MATCH(RIGHT(I18,1),{"3","4","5","6","7"},0))</f>
        <v>C</v>
      </c>
      <c r="N18" s="19" t="str">
        <f>INDEX({"B","B","A","A","A";"C","B","B","B","A";"C","C","C","B","B";"C","C","C","C","C"},MATCH(LEFT(J18,1),{"E","F","G","H"},0),MATCH(RIGHT(J18,1),{"3","4","5","6","7"},0))</f>
        <v>C</v>
      </c>
      <c r="O18" s="28" t="s">
        <v>57242</v>
      </c>
      <c r="P18" s="20" t="str">
        <f t="shared" si="0"/>
        <v>C</v>
      </c>
      <c r="Q18" s="21" t="s">
        <v>57287</v>
      </c>
      <c r="R18" s="89" t="s">
        <v>57842</v>
      </c>
      <c r="S18" s="87" t="str">
        <f>VLOOKUP(SystemsList[[#This Row],[MAH barrier(s) applicable]],MAH_Listing_Table[],5,FALSE)</f>
        <v>A</v>
      </c>
      <c r="T18" s="77" t="s">
        <v>57843</v>
      </c>
    </row>
    <row r="19" spans="1:20" hidden="1">
      <c r="A19" s="1" t="s">
        <v>57304</v>
      </c>
      <c r="B19" s="2" t="s">
        <v>10</v>
      </c>
      <c r="C19" s="60" t="s">
        <v>28</v>
      </c>
      <c r="D19" s="2" t="s">
        <v>8</v>
      </c>
      <c r="E19" s="2" t="s">
        <v>9</v>
      </c>
      <c r="F19" s="3" t="s">
        <v>12</v>
      </c>
      <c r="G19" s="19" t="s">
        <v>57220</v>
      </c>
      <c r="H19" s="19" t="s">
        <v>57220</v>
      </c>
      <c r="I19" s="19" t="s">
        <v>57220</v>
      </c>
      <c r="J19" s="19" t="s">
        <v>57220</v>
      </c>
      <c r="K19" s="19" t="str">
        <f>INDEX({"B","B","A","A","A";"C","B","B","B","A";"C","C","C","B","B";"C","C","C","C","C"},MATCH(LEFT(G19,1),{"E","F","G","H"},0),MATCH(RIGHT(G19,1),{"3","4","5","6","7"},0))</f>
        <v>C</v>
      </c>
      <c r="L19" s="19" t="str">
        <f>INDEX({"B","B","A","A","A";"C","B","B","B","A";"C","C","C","B","B";"C","C","C","C","C"},MATCH(LEFT(H19,1),{"E","F","G","H"},0),MATCH(RIGHT(H19,1),{"3","4","5","6","7"},0))</f>
        <v>C</v>
      </c>
      <c r="M19" s="19" t="str">
        <f>INDEX({"B","B","A","A","A";"C","B","B","B","A";"C","C","C","B","B";"C","C","C","C","C"},MATCH(LEFT(I19,1),{"E","F","G","H"},0),MATCH(RIGHT(I19,1),{"3","4","5","6","7"},0))</f>
        <v>C</v>
      </c>
      <c r="N19" s="19" t="str">
        <f>INDEX({"B","B","A","A","A";"C","B","B","B","A";"C","C","C","B","B";"C","C","C","C","C"},MATCH(LEFT(J19,1),{"E","F","G","H"},0),MATCH(RIGHT(J19,1),{"3","4","5","6","7"},0))</f>
        <v>C</v>
      </c>
      <c r="O19" s="28" t="s">
        <v>57242</v>
      </c>
      <c r="P19" s="20" t="str">
        <f t="shared" si="0"/>
        <v>C</v>
      </c>
      <c r="Q19" s="8" t="s">
        <v>57221</v>
      </c>
      <c r="R19" s="89"/>
      <c r="S19" s="87"/>
      <c r="T19" s="76"/>
    </row>
    <row r="20" spans="1:20" hidden="1">
      <c r="A20" s="1" t="s">
        <v>57305</v>
      </c>
      <c r="B20" s="2" t="s">
        <v>10</v>
      </c>
      <c r="C20" s="60" t="s">
        <v>29</v>
      </c>
      <c r="D20" s="2" t="s">
        <v>8</v>
      </c>
      <c r="E20" s="2" t="s">
        <v>9</v>
      </c>
      <c r="F20" s="3" t="s">
        <v>12</v>
      </c>
      <c r="G20" s="19" t="s">
        <v>57220</v>
      </c>
      <c r="H20" s="19" t="s">
        <v>57220</v>
      </c>
      <c r="I20" s="19" t="s">
        <v>57220</v>
      </c>
      <c r="J20" s="19" t="s">
        <v>57220</v>
      </c>
      <c r="K20" s="19" t="str">
        <f>INDEX({"B","B","A","A","A";"C","B","B","B","A";"C","C","C","B","B";"C","C","C","C","C"},MATCH(LEFT(G20,1),{"E","F","G","H"},0),MATCH(RIGHT(G20,1),{"3","4","5","6","7"},0))</f>
        <v>C</v>
      </c>
      <c r="L20" s="19" t="str">
        <f>INDEX({"B","B","A","A","A";"C","B","B","B","A";"C","C","C","B","B";"C","C","C","C","C"},MATCH(LEFT(H20,1),{"E","F","G","H"},0),MATCH(RIGHT(H20,1),{"3","4","5","6","7"},0))</f>
        <v>C</v>
      </c>
      <c r="M20" s="19" t="str">
        <f>INDEX({"B","B","A","A","A";"C","B","B","B","A";"C","C","C","B","B";"C","C","C","C","C"},MATCH(LEFT(I20,1),{"E","F","G","H"},0),MATCH(RIGHT(I20,1),{"3","4","5","6","7"},0))</f>
        <v>C</v>
      </c>
      <c r="N20" s="19" t="str">
        <f>INDEX({"B","B","A","A","A";"C","B","B","B","A";"C","C","C","B","B";"C","C","C","C","C"},MATCH(LEFT(J20,1),{"E","F","G","H"},0),MATCH(RIGHT(J20,1),{"3","4","5","6","7"},0))</f>
        <v>C</v>
      </c>
      <c r="O20" s="28" t="s">
        <v>57242</v>
      </c>
      <c r="P20" s="20" t="str">
        <f t="shared" si="0"/>
        <v>C</v>
      </c>
      <c r="Q20" s="8" t="s">
        <v>57221</v>
      </c>
      <c r="R20" s="89"/>
      <c r="S20" s="87"/>
      <c r="T20" s="76"/>
    </row>
    <row r="21" spans="1:20" hidden="1">
      <c r="A21" s="1" t="s">
        <v>57306</v>
      </c>
      <c r="B21" s="2" t="s">
        <v>10</v>
      </c>
      <c r="C21" s="60" t="s">
        <v>30</v>
      </c>
      <c r="D21" s="2" t="s">
        <v>8</v>
      </c>
      <c r="E21" s="2" t="s">
        <v>9</v>
      </c>
      <c r="F21" s="3" t="s">
        <v>12</v>
      </c>
      <c r="G21" s="19" t="s">
        <v>57220</v>
      </c>
      <c r="H21" s="19" t="s">
        <v>57220</v>
      </c>
      <c r="I21" s="19" t="s">
        <v>57220</v>
      </c>
      <c r="J21" s="19" t="s">
        <v>57220</v>
      </c>
      <c r="K21" s="19" t="str">
        <f>INDEX({"B","B","A","A","A";"C","B","B","B","A";"C","C","C","B","B";"C","C","C","C","C"},MATCH(LEFT(G21,1),{"E","F","G","H"},0),MATCH(RIGHT(G21,1),{"3","4","5","6","7"},0))</f>
        <v>C</v>
      </c>
      <c r="L21" s="19" t="str">
        <f>INDEX({"B","B","A","A","A";"C","B","B","B","A";"C","C","C","B","B";"C","C","C","C","C"},MATCH(LEFT(H21,1),{"E","F","G","H"},0),MATCH(RIGHT(H21,1),{"3","4","5","6","7"},0))</f>
        <v>C</v>
      </c>
      <c r="M21" s="19" t="str">
        <f>INDEX({"B","B","A","A","A";"C","B","B","B","A";"C","C","C","B","B";"C","C","C","C","C"},MATCH(LEFT(I21,1),{"E","F","G","H"},0),MATCH(RIGHT(I21,1),{"3","4","5","6","7"},0))</f>
        <v>C</v>
      </c>
      <c r="N21" s="19" t="str">
        <f>INDEX({"B","B","A","A","A";"C","B","B","B","A";"C","C","C","B","B";"C","C","C","C","C"},MATCH(LEFT(J21,1),{"E","F","G","H"},0),MATCH(RIGHT(J21,1),{"3","4","5","6","7"},0))</f>
        <v>C</v>
      </c>
      <c r="O21" s="28" t="s">
        <v>57242</v>
      </c>
      <c r="P21" s="20" t="str">
        <f t="shared" si="0"/>
        <v>C</v>
      </c>
      <c r="Q21" s="8" t="s">
        <v>57221</v>
      </c>
      <c r="R21" s="89"/>
      <c r="S21" s="87"/>
      <c r="T21" s="76"/>
    </row>
    <row r="22" spans="1:20" hidden="1">
      <c r="A22" s="1" t="s">
        <v>57307</v>
      </c>
      <c r="B22" s="2" t="s">
        <v>10</v>
      </c>
      <c r="C22" s="60" t="s">
        <v>31</v>
      </c>
      <c r="D22" s="2" t="s">
        <v>8</v>
      </c>
      <c r="E22" s="2" t="s">
        <v>9</v>
      </c>
      <c r="F22" s="3" t="s">
        <v>12</v>
      </c>
      <c r="G22" s="19" t="s">
        <v>57220</v>
      </c>
      <c r="H22" s="19" t="s">
        <v>57220</v>
      </c>
      <c r="I22" s="19" t="s">
        <v>57220</v>
      </c>
      <c r="J22" s="19" t="s">
        <v>57220</v>
      </c>
      <c r="K22" s="19" t="str">
        <f>INDEX({"B","B","A","A","A";"C","B","B","B","A";"C","C","C","B","B";"C","C","C","C","C"},MATCH(LEFT(G22,1),{"E","F","G","H"},0),MATCH(RIGHT(G22,1),{"3","4","5","6","7"},0))</f>
        <v>C</v>
      </c>
      <c r="L22" s="19" t="str">
        <f>INDEX({"B","B","A","A","A";"C","B","B","B","A";"C","C","C","B","B";"C","C","C","C","C"},MATCH(LEFT(H22,1),{"E","F","G","H"},0),MATCH(RIGHT(H22,1),{"3","4","5","6","7"},0))</f>
        <v>C</v>
      </c>
      <c r="M22" s="19" t="str">
        <f>INDEX({"B","B","A","A","A";"C","B","B","B","A";"C","C","C","B","B";"C","C","C","C","C"},MATCH(LEFT(I22,1),{"E","F","G","H"},0),MATCH(RIGHT(I22,1),{"3","4","5","6","7"},0))</f>
        <v>C</v>
      </c>
      <c r="N22" s="19" t="str">
        <f>INDEX({"B","B","A","A","A";"C","B","B","B","A";"C","C","C","B","B";"C","C","C","C","C"},MATCH(LEFT(J22,1),{"E","F","G","H"},0),MATCH(RIGHT(J22,1),{"3","4","5","6","7"},0))</f>
        <v>C</v>
      </c>
      <c r="O22" s="28" t="s">
        <v>57242</v>
      </c>
      <c r="P22" s="20" t="str">
        <f t="shared" si="0"/>
        <v>C</v>
      </c>
      <c r="Q22" s="8" t="s">
        <v>57221</v>
      </c>
      <c r="R22" s="89"/>
      <c r="S22" s="87"/>
      <c r="T22" s="76"/>
    </row>
    <row r="23" spans="1:20" hidden="1">
      <c r="A23" s="1" t="s">
        <v>57308</v>
      </c>
      <c r="B23" s="2" t="s">
        <v>10</v>
      </c>
      <c r="C23" s="60" t="s">
        <v>32</v>
      </c>
      <c r="D23" s="2" t="s">
        <v>8</v>
      </c>
      <c r="E23" s="2" t="s">
        <v>9</v>
      </c>
      <c r="F23" s="3" t="s">
        <v>12</v>
      </c>
      <c r="G23" s="19" t="s">
        <v>57220</v>
      </c>
      <c r="H23" s="19" t="s">
        <v>57220</v>
      </c>
      <c r="I23" s="19" t="s">
        <v>57220</v>
      </c>
      <c r="J23" s="19" t="s">
        <v>57220</v>
      </c>
      <c r="K23" s="19" t="str">
        <f>INDEX({"B","B","A","A","A";"C","B","B","B","A";"C","C","C","B","B";"C","C","C","C","C"},MATCH(LEFT(G23,1),{"E","F","G","H"},0),MATCH(RIGHT(G23,1),{"3","4","5","6","7"},0))</f>
        <v>C</v>
      </c>
      <c r="L23" s="19" t="str">
        <f>INDEX({"B","B","A","A","A";"C","B","B","B","A";"C","C","C","B","B";"C","C","C","C","C"},MATCH(LEFT(H23,1),{"E","F","G","H"},0),MATCH(RIGHT(H23,1),{"3","4","5","6","7"},0))</f>
        <v>C</v>
      </c>
      <c r="M23" s="19" t="str">
        <f>INDEX({"B","B","A","A","A";"C","B","B","B","A";"C","C","C","B","B";"C","C","C","C","C"},MATCH(LEFT(I23,1),{"E","F","G","H"},0),MATCH(RIGHT(I23,1),{"3","4","5","6","7"},0))</f>
        <v>C</v>
      </c>
      <c r="N23" s="19" t="str">
        <f>INDEX({"B","B","A","A","A";"C","B","B","B","A";"C","C","C","B","B";"C","C","C","C","C"},MATCH(LEFT(J23,1),{"E","F","G","H"},0),MATCH(RIGHT(J23,1),{"3","4","5","6","7"},0))</f>
        <v>C</v>
      </c>
      <c r="O23" s="28" t="s">
        <v>57242</v>
      </c>
      <c r="P23" s="20" t="str">
        <f t="shared" si="0"/>
        <v>C</v>
      </c>
      <c r="Q23" s="8" t="s">
        <v>57221</v>
      </c>
      <c r="R23" s="89"/>
      <c r="S23" s="87"/>
      <c r="T23" s="76"/>
    </row>
    <row r="24" spans="1:20" hidden="1">
      <c r="A24" s="1" t="s">
        <v>57309</v>
      </c>
      <c r="B24" s="2" t="s">
        <v>10</v>
      </c>
      <c r="C24" s="60" t="s">
        <v>33</v>
      </c>
      <c r="D24" s="2" t="s">
        <v>8</v>
      </c>
      <c r="E24" s="2" t="s">
        <v>9</v>
      </c>
      <c r="F24" s="3" t="s">
        <v>12</v>
      </c>
      <c r="G24" s="19" t="s">
        <v>57220</v>
      </c>
      <c r="H24" s="19" t="s">
        <v>57220</v>
      </c>
      <c r="I24" s="19" t="s">
        <v>57220</v>
      </c>
      <c r="J24" s="19" t="s">
        <v>57220</v>
      </c>
      <c r="K24" s="19" t="str">
        <f>INDEX({"B","B","A","A","A";"C","B","B","B","A";"C","C","C","B","B";"C","C","C","C","C"},MATCH(LEFT(G24,1),{"E","F","G","H"},0),MATCH(RIGHT(G24,1),{"3","4","5","6","7"},0))</f>
        <v>C</v>
      </c>
      <c r="L24" s="19" t="str">
        <f>INDEX({"B","B","A","A","A";"C","B","B","B","A";"C","C","C","B","B";"C","C","C","C","C"},MATCH(LEFT(H24,1),{"E","F","G","H"},0),MATCH(RIGHT(H24,1),{"3","4","5","6","7"},0))</f>
        <v>C</v>
      </c>
      <c r="M24" s="19" t="str">
        <f>INDEX({"B","B","A","A","A";"C","B","B","B","A";"C","C","C","B","B";"C","C","C","C","C"},MATCH(LEFT(I24,1),{"E","F","G","H"},0),MATCH(RIGHT(I24,1),{"3","4","5","6","7"},0))</f>
        <v>C</v>
      </c>
      <c r="N24" s="19" t="str">
        <f>INDEX({"B","B","A","A","A";"C","B","B","B","A";"C","C","C","B","B";"C","C","C","C","C"},MATCH(LEFT(J24,1),{"E","F","G","H"},0),MATCH(RIGHT(J24,1),{"3","4","5","6","7"},0))</f>
        <v>C</v>
      </c>
      <c r="O24" s="28" t="s">
        <v>57242</v>
      </c>
      <c r="P24" s="20" t="str">
        <f t="shared" si="0"/>
        <v>C</v>
      </c>
      <c r="Q24" s="8" t="s">
        <v>57221</v>
      </c>
      <c r="R24" s="89"/>
      <c r="S24" s="87"/>
      <c r="T24" s="76"/>
    </row>
    <row r="25" spans="1:20" ht="105">
      <c r="A25" s="1" t="s">
        <v>57310</v>
      </c>
      <c r="B25" s="2" t="s">
        <v>34</v>
      </c>
      <c r="C25" s="60" t="s">
        <v>35</v>
      </c>
      <c r="D25" s="2" t="s">
        <v>8</v>
      </c>
      <c r="E25" s="2" t="s">
        <v>9</v>
      </c>
      <c r="F25" s="3"/>
      <c r="G25" s="19" t="s">
        <v>57223</v>
      </c>
      <c r="H25" s="19" t="s">
        <v>57223</v>
      </c>
      <c r="I25" s="19" t="s">
        <v>57224</v>
      </c>
      <c r="J25" s="19" t="s">
        <v>57225</v>
      </c>
      <c r="K25" s="19" t="str">
        <f>INDEX({"B","B","A","A","A";"C","B","B","B","A";"C","C","C","B","B";"C","C","C","C","C"},MATCH(LEFT(G25,1),{"E","F","G","H"},0),MATCH(RIGHT(G25,1),{"3","4","5","6","7"},0))</f>
        <v>C</v>
      </c>
      <c r="L25" s="19" t="str">
        <f>INDEX({"B","B","A","A","A";"C","B","B","B","A";"C","C","C","B","B";"C","C","C","C","C"},MATCH(LEFT(H25,1),{"E","F","G","H"},0),MATCH(RIGHT(H25,1),{"3","4","5","6","7"},0))</f>
        <v>C</v>
      </c>
      <c r="M25" s="19" t="str">
        <f>INDEX({"B","B","A","A","A";"C","B","B","B","A";"C","C","C","B","B";"C","C","C","C","C"},MATCH(LEFT(I25,1),{"E","F","G","H"},0),MATCH(RIGHT(I25,1),{"3","4","5","6","7"},0))</f>
        <v>A</v>
      </c>
      <c r="N25" s="19" t="str">
        <f>INDEX({"B","B","A","A","A";"C","B","B","B","A";"C","C","C","B","B";"C","C","C","C","C"},MATCH(LEFT(J25,1),{"E","F","G","H"},0),MATCH(RIGHT(J25,1),{"3","4","5","6","7"},0))</f>
        <v>B</v>
      </c>
      <c r="O25" s="28" t="s">
        <v>57242</v>
      </c>
      <c r="P25" s="20" t="str">
        <f t="shared" si="0"/>
        <v>A</v>
      </c>
      <c r="Q25" s="21" t="s">
        <v>57227</v>
      </c>
      <c r="R25" s="89" t="s">
        <v>57836</v>
      </c>
      <c r="S25" s="87" t="str">
        <f>VLOOKUP(SystemsList[[#This Row],[MAH barrier(s) applicable]],MAH_Listing_Table[],5,FALSE)</f>
        <v>A</v>
      </c>
      <c r="T25" s="77" t="s">
        <v>57844</v>
      </c>
    </row>
    <row r="26" spans="1:20" ht="105">
      <c r="A26" s="1" t="s">
        <v>57311</v>
      </c>
      <c r="B26" s="2" t="s">
        <v>36</v>
      </c>
      <c r="C26" s="60" t="s">
        <v>37</v>
      </c>
      <c r="D26" s="2" t="s">
        <v>8</v>
      </c>
      <c r="E26" s="2" t="s">
        <v>9</v>
      </c>
      <c r="F26" s="3"/>
      <c r="G26" s="19" t="s">
        <v>57223</v>
      </c>
      <c r="H26" s="19" t="s">
        <v>57223</v>
      </c>
      <c r="I26" s="19" t="s">
        <v>57224</v>
      </c>
      <c r="J26" s="19" t="s">
        <v>57225</v>
      </c>
      <c r="K26" s="19" t="str">
        <f>INDEX({"B","B","A","A","A";"C","B","B","B","A";"C","C","C","B","B";"C","C","C","C","C"},MATCH(LEFT(G26,1),{"E","F","G","H"},0),MATCH(RIGHT(G26,1),{"3","4","5","6","7"},0))</f>
        <v>C</v>
      </c>
      <c r="L26" s="19" t="str">
        <f>INDEX({"B","B","A","A","A";"C","B","B","B","A";"C","C","C","B","B";"C","C","C","C","C"},MATCH(LEFT(H26,1),{"E","F","G","H"},0),MATCH(RIGHT(H26,1),{"3","4","5","6","7"},0))</f>
        <v>C</v>
      </c>
      <c r="M26" s="19" t="str">
        <f>INDEX({"B","B","A","A","A";"C","B","B","B","A";"C","C","C","B","B";"C","C","C","C","C"},MATCH(LEFT(I26,1),{"E","F","G","H"},0),MATCH(RIGHT(I26,1),{"3","4","5","6","7"},0))</f>
        <v>A</v>
      </c>
      <c r="N26" s="19" t="str">
        <f>INDEX({"B","B","A","A","A";"C","B","B","B","A";"C","C","C","B","B";"C","C","C","C","C"},MATCH(LEFT(J26,1),{"E","F","G","H"},0),MATCH(RIGHT(J26,1),{"3","4","5","6","7"},0))</f>
        <v>B</v>
      </c>
      <c r="O26" s="28" t="s">
        <v>57242</v>
      </c>
      <c r="P26" s="20" t="str">
        <f t="shared" si="0"/>
        <v>A</v>
      </c>
      <c r="Q26" s="21" t="s">
        <v>57227</v>
      </c>
      <c r="R26" s="89" t="s">
        <v>57836</v>
      </c>
      <c r="S26" s="87" t="str">
        <f>VLOOKUP(SystemsList[[#This Row],[MAH barrier(s) applicable]],MAH_Listing_Table[],5,FALSE)</f>
        <v>A</v>
      </c>
      <c r="T26" s="77" t="s">
        <v>57844</v>
      </c>
    </row>
    <row r="27" spans="1:20" ht="105">
      <c r="A27" s="1" t="s">
        <v>57312</v>
      </c>
      <c r="B27" s="2" t="s">
        <v>38</v>
      </c>
      <c r="C27" s="60" t="s">
        <v>39</v>
      </c>
      <c r="D27" s="2" t="s">
        <v>8</v>
      </c>
      <c r="E27" s="2" t="s">
        <v>9</v>
      </c>
      <c r="F27" s="3"/>
      <c r="G27" s="19" t="s">
        <v>57223</v>
      </c>
      <c r="H27" s="19" t="s">
        <v>57223</v>
      </c>
      <c r="I27" s="19" t="s">
        <v>57224</v>
      </c>
      <c r="J27" s="19" t="s">
        <v>57225</v>
      </c>
      <c r="K27" s="19" t="str">
        <f>INDEX({"B","B","A","A","A";"C","B","B","B","A";"C","C","C","B","B";"C","C","C","C","C"},MATCH(LEFT(G27,1),{"E","F","G","H"},0),MATCH(RIGHT(G27,1),{"3","4","5","6","7"},0))</f>
        <v>C</v>
      </c>
      <c r="L27" s="19" t="str">
        <f>INDEX({"B","B","A","A","A";"C","B","B","B","A";"C","C","C","B","B";"C","C","C","C","C"},MATCH(LEFT(H27,1),{"E","F","G","H"},0),MATCH(RIGHT(H27,1),{"3","4","5","6","7"},0))</f>
        <v>C</v>
      </c>
      <c r="M27" s="19" t="str">
        <f>INDEX({"B","B","A","A","A";"C","B","B","B","A";"C","C","C","B","B";"C","C","C","C","C"},MATCH(LEFT(I27,1),{"E","F","G","H"},0),MATCH(RIGHT(I27,1),{"3","4","5","6","7"},0))</f>
        <v>A</v>
      </c>
      <c r="N27" s="19" t="str">
        <f>INDEX({"B","B","A","A","A";"C","B","B","B","A";"C","C","C","B","B";"C","C","C","C","C"},MATCH(LEFT(J27,1),{"E","F","G","H"},0),MATCH(RIGHT(J27,1),{"3","4","5","6","7"},0))</f>
        <v>B</v>
      </c>
      <c r="O27" s="28" t="s">
        <v>57242</v>
      </c>
      <c r="P27" s="20" t="str">
        <f t="shared" si="0"/>
        <v>A</v>
      </c>
      <c r="Q27" s="21" t="s">
        <v>57227</v>
      </c>
      <c r="R27" s="89" t="s">
        <v>57836</v>
      </c>
      <c r="S27" s="87" t="str">
        <f>VLOOKUP(SystemsList[[#This Row],[MAH barrier(s) applicable]],MAH_Listing_Table[],5,FALSE)</f>
        <v>A</v>
      </c>
      <c r="T27" s="77" t="s">
        <v>57844</v>
      </c>
    </row>
    <row r="28" spans="1:20" ht="105">
      <c r="A28" s="1" t="s">
        <v>57313</v>
      </c>
      <c r="B28" s="2" t="s">
        <v>40</v>
      </c>
      <c r="C28" s="60" t="s">
        <v>41</v>
      </c>
      <c r="D28" s="2" t="s">
        <v>8</v>
      </c>
      <c r="E28" s="2" t="s">
        <v>9</v>
      </c>
      <c r="F28" s="3"/>
      <c r="G28" s="19" t="s">
        <v>57223</v>
      </c>
      <c r="H28" s="19" t="s">
        <v>57223</v>
      </c>
      <c r="I28" s="19" t="s">
        <v>57224</v>
      </c>
      <c r="J28" s="19" t="s">
        <v>57225</v>
      </c>
      <c r="K28" s="19" t="str">
        <f>INDEX({"B","B","A","A","A";"C","B","B","B","A";"C","C","C","B","B";"C","C","C","C","C"},MATCH(LEFT(G28,1),{"E","F","G","H"},0),MATCH(RIGHT(G28,1),{"3","4","5","6","7"},0))</f>
        <v>C</v>
      </c>
      <c r="L28" s="19" t="str">
        <f>INDEX({"B","B","A","A","A";"C","B","B","B","A";"C","C","C","B","B";"C","C","C","C","C"},MATCH(LEFT(H28,1),{"E","F","G","H"},0),MATCH(RIGHT(H28,1),{"3","4","5","6","7"},0))</f>
        <v>C</v>
      </c>
      <c r="M28" s="19" t="str">
        <f>INDEX({"B","B","A","A","A";"C","B","B","B","A";"C","C","C","B","B";"C","C","C","C","C"},MATCH(LEFT(I28,1),{"E","F","G","H"},0),MATCH(RIGHT(I28,1),{"3","4","5","6","7"},0))</f>
        <v>A</v>
      </c>
      <c r="N28" s="19" t="str">
        <f>INDEX({"B","B","A","A","A";"C","B","B","B","A";"C","C","C","B","B";"C","C","C","C","C"},MATCH(LEFT(J28,1),{"E","F","G","H"},0),MATCH(RIGHT(J28,1),{"3","4","5","6","7"},0))</f>
        <v>B</v>
      </c>
      <c r="O28" s="28" t="s">
        <v>57242</v>
      </c>
      <c r="P28" s="20" t="str">
        <f t="shared" si="0"/>
        <v>A</v>
      </c>
      <c r="Q28" s="21" t="s">
        <v>57227</v>
      </c>
      <c r="R28" s="89" t="s">
        <v>57836</v>
      </c>
      <c r="S28" s="87" t="str">
        <f>VLOOKUP(SystemsList[[#This Row],[MAH barrier(s) applicable]],MAH_Listing_Table[],5,FALSE)</f>
        <v>A</v>
      </c>
      <c r="T28" s="77" t="s">
        <v>57844</v>
      </c>
    </row>
    <row r="29" spans="1:20" ht="105">
      <c r="A29" s="1" t="s">
        <v>57314</v>
      </c>
      <c r="B29" s="2" t="s">
        <v>42</v>
      </c>
      <c r="C29" s="60" t="s">
        <v>43</v>
      </c>
      <c r="D29" s="2" t="s">
        <v>8</v>
      </c>
      <c r="E29" s="2" t="s">
        <v>9</v>
      </c>
      <c r="F29" s="3"/>
      <c r="G29" s="19" t="s">
        <v>57223</v>
      </c>
      <c r="H29" s="19" t="s">
        <v>57223</v>
      </c>
      <c r="I29" s="19" t="s">
        <v>57224</v>
      </c>
      <c r="J29" s="19" t="s">
        <v>57225</v>
      </c>
      <c r="K29" s="19" t="str">
        <f>INDEX({"B","B","A","A","A";"C","B","B","B","A";"C","C","C","B","B";"C","C","C","C","C"},MATCH(LEFT(G29,1),{"E","F","G","H"},0),MATCH(RIGHT(G29,1),{"3","4","5","6","7"},0))</f>
        <v>C</v>
      </c>
      <c r="L29" s="19" t="str">
        <f>INDEX({"B","B","A","A","A";"C","B","B","B","A";"C","C","C","B","B";"C","C","C","C","C"},MATCH(LEFT(H29,1),{"E","F","G","H"},0),MATCH(RIGHT(H29,1),{"3","4","5","6","7"},0))</f>
        <v>C</v>
      </c>
      <c r="M29" s="19" t="str">
        <f>INDEX({"B","B","A","A","A";"C","B","B","B","A";"C","C","C","B","B";"C","C","C","C","C"},MATCH(LEFT(I29,1),{"E","F","G","H"},0),MATCH(RIGHT(I29,1),{"3","4","5","6","7"},0))</f>
        <v>A</v>
      </c>
      <c r="N29" s="19" t="str">
        <f>INDEX({"B","B","A","A","A";"C","B","B","B","A";"C","C","C","B","B";"C","C","C","C","C"},MATCH(LEFT(J29,1),{"E","F","G","H"},0),MATCH(RIGHT(J29,1),{"3","4","5","6","7"},0))</f>
        <v>B</v>
      </c>
      <c r="O29" s="28" t="s">
        <v>57242</v>
      </c>
      <c r="P29" s="20" t="str">
        <f t="shared" si="0"/>
        <v>A</v>
      </c>
      <c r="Q29" s="21" t="s">
        <v>57227</v>
      </c>
      <c r="R29" s="89" t="s">
        <v>57836</v>
      </c>
      <c r="S29" s="87" t="str">
        <f>VLOOKUP(SystemsList[[#This Row],[MAH barrier(s) applicable]],MAH_Listing_Table[],5,FALSE)</f>
        <v>A</v>
      </c>
      <c r="T29" s="77" t="s">
        <v>57844</v>
      </c>
    </row>
    <row r="30" spans="1:20" ht="105">
      <c r="A30" s="1" t="s">
        <v>57315</v>
      </c>
      <c r="B30" s="2" t="s">
        <v>44</v>
      </c>
      <c r="C30" s="60" t="s">
        <v>45</v>
      </c>
      <c r="D30" s="2" t="s">
        <v>8</v>
      </c>
      <c r="E30" s="2" t="s">
        <v>9</v>
      </c>
      <c r="F30" s="3"/>
      <c r="G30" s="19" t="s">
        <v>57223</v>
      </c>
      <c r="H30" s="19" t="s">
        <v>57223</v>
      </c>
      <c r="I30" s="19" t="s">
        <v>57224</v>
      </c>
      <c r="J30" s="19" t="s">
        <v>57225</v>
      </c>
      <c r="K30" s="19" t="str">
        <f>INDEX({"B","B","A","A","A";"C","B","B","B","A";"C","C","C","B","B";"C","C","C","C","C"},MATCH(LEFT(G30,1),{"E","F","G","H"},0),MATCH(RIGHT(G30,1),{"3","4","5","6","7"},0))</f>
        <v>C</v>
      </c>
      <c r="L30" s="19" t="str">
        <f>INDEX({"B","B","A","A","A";"C","B","B","B","A";"C","C","C","B","B";"C","C","C","C","C"},MATCH(LEFT(H30,1),{"E","F","G","H"},0),MATCH(RIGHT(H30,1),{"3","4","5","6","7"},0))</f>
        <v>C</v>
      </c>
      <c r="M30" s="19" t="str">
        <f>INDEX({"B","B","A","A","A";"C","B","B","B","A";"C","C","C","B","B";"C","C","C","C","C"},MATCH(LEFT(I30,1),{"E","F","G","H"},0),MATCH(RIGHT(I30,1),{"3","4","5","6","7"},0))</f>
        <v>A</v>
      </c>
      <c r="N30" s="19" t="str">
        <f>INDEX({"B","B","A","A","A";"C","B","B","B","A";"C","C","C","B","B";"C","C","C","C","C"},MATCH(LEFT(J30,1),{"E","F","G","H"},0),MATCH(RIGHT(J30,1),{"3","4","5","6","7"},0))</f>
        <v>B</v>
      </c>
      <c r="O30" s="28" t="s">
        <v>57242</v>
      </c>
      <c r="P30" s="20" t="str">
        <f t="shared" si="0"/>
        <v>A</v>
      </c>
      <c r="Q30" s="21" t="s">
        <v>57227</v>
      </c>
      <c r="R30" s="89" t="s">
        <v>57836</v>
      </c>
      <c r="S30" s="87" t="str">
        <f>VLOOKUP(SystemsList[[#This Row],[MAH barrier(s) applicable]],MAH_Listing_Table[],5,FALSE)</f>
        <v>A</v>
      </c>
      <c r="T30" s="77" t="s">
        <v>57844</v>
      </c>
    </row>
    <row r="31" spans="1:20" ht="30" hidden="1">
      <c r="A31" s="1" t="s">
        <v>57316</v>
      </c>
      <c r="B31" s="2" t="s">
        <v>46</v>
      </c>
      <c r="C31" s="60" t="s">
        <v>47</v>
      </c>
      <c r="D31" s="2" t="s">
        <v>8</v>
      </c>
      <c r="E31" s="2" t="s">
        <v>9</v>
      </c>
      <c r="F31" s="3" t="s">
        <v>12</v>
      </c>
      <c r="G31" s="19" t="s">
        <v>57220</v>
      </c>
      <c r="H31" s="19" t="s">
        <v>57220</v>
      </c>
      <c r="I31" s="19" t="s">
        <v>57220</v>
      </c>
      <c r="J31" s="19" t="s">
        <v>57220</v>
      </c>
      <c r="K31" s="19" t="str">
        <f>INDEX({"B","B","A","A","A";"C","B","B","B","A";"C","C","C","B","B";"C","C","C","C","C"},MATCH(LEFT(G31,1),{"E","F","G","H"},0),MATCH(RIGHT(G31,1),{"3","4","5","6","7"},0))</f>
        <v>C</v>
      </c>
      <c r="L31" s="19" t="str">
        <f>INDEX({"B","B","A","A","A";"C","B","B","B","A";"C","C","C","B","B";"C","C","C","C","C"},MATCH(LEFT(H31,1),{"E","F","G","H"},0),MATCH(RIGHT(H31,1),{"3","4","5","6","7"},0))</f>
        <v>C</v>
      </c>
      <c r="M31" s="19" t="str">
        <f>INDEX({"B","B","A","A","A";"C","B","B","B","A";"C","C","C","B","B";"C","C","C","C","C"},MATCH(LEFT(I31,1),{"E","F","G","H"},0),MATCH(RIGHT(I31,1),{"3","4","5","6","7"},0))</f>
        <v>C</v>
      </c>
      <c r="N31" s="19" t="str">
        <f>INDEX({"B","B","A","A","A";"C","B","B","B","A";"C","C","C","B","B";"C","C","C","C","C"},MATCH(LEFT(J31,1),{"E","F","G","H"},0),MATCH(RIGHT(J31,1),{"3","4","5","6","7"},0))</f>
        <v>C</v>
      </c>
      <c r="O31" s="28" t="s">
        <v>57242</v>
      </c>
      <c r="P31" s="20" t="str">
        <f t="shared" si="0"/>
        <v>C</v>
      </c>
      <c r="Q31" s="8" t="s">
        <v>57221</v>
      </c>
      <c r="R31" s="89"/>
      <c r="S31" s="87"/>
      <c r="T31" s="76"/>
    </row>
    <row r="32" spans="1:20" ht="105">
      <c r="A32" s="1" t="s">
        <v>57317</v>
      </c>
      <c r="B32" s="2" t="s">
        <v>48</v>
      </c>
      <c r="C32" s="60" t="s">
        <v>49</v>
      </c>
      <c r="D32" s="2" t="s">
        <v>8</v>
      </c>
      <c r="E32" s="2" t="s">
        <v>9</v>
      </c>
      <c r="F32" s="3"/>
      <c r="G32" s="19" t="s">
        <v>57223</v>
      </c>
      <c r="H32" s="19" t="s">
        <v>57223</v>
      </c>
      <c r="I32" s="19" t="s">
        <v>57224</v>
      </c>
      <c r="J32" s="19" t="s">
        <v>57225</v>
      </c>
      <c r="K32" s="19" t="str">
        <f>INDEX({"B","B","A","A","A";"C","B","B","B","A";"C","C","C","B","B";"C","C","C","C","C"},MATCH(LEFT(G32,1),{"E","F","G","H"},0),MATCH(RIGHT(G32,1),{"3","4","5","6","7"},0))</f>
        <v>C</v>
      </c>
      <c r="L32" s="19" t="str">
        <f>INDEX({"B","B","A","A","A";"C","B","B","B","A";"C","C","C","B","B";"C","C","C","C","C"},MATCH(LEFT(H32,1),{"E","F","G","H"},0),MATCH(RIGHT(H32,1),{"3","4","5","6","7"},0))</f>
        <v>C</v>
      </c>
      <c r="M32" s="19" t="str">
        <f>INDEX({"B","B","A","A","A";"C","B","B","B","A";"C","C","C","B","B";"C","C","C","C","C"},MATCH(LEFT(I32,1),{"E","F","G","H"},0),MATCH(RIGHT(I32,1),{"3","4","5","6","7"},0))</f>
        <v>A</v>
      </c>
      <c r="N32" s="19" t="str">
        <f>INDEX({"B","B","A","A","A";"C","B","B","B","A";"C","C","C","B","B";"C","C","C","C","C"},MATCH(LEFT(J32,1),{"E","F","G","H"},0),MATCH(RIGHT(J32,1),{"3","4","5","6","7"},0))</f>
        <v>B</v>
      </c>
      <c r="O32" s="28" t="s">
        <v>57242</v>
      </c>
      <c r="P32" s="20" t="str">
        <f t="shared" si="0"/>
        <v>A</v>
      </c>
      <c r="Q32" s="21" t="s">
        <v>57227</v>
      </c>
      <c r="R32" s="89" t="s">
        <v>57836</v>
      </c>
      <c r="S32" s="87" t="str">
        <f>VLOOKUP(SystemsList[[#This Row],[MAH barrier(s) applicable]],MAH_Listing_Table[],5,FALSE)</f>
        <v>A</v>
      </c>
      <c r="T32" s="77" t="s">
        <v>57844</v>
      </c>
    </row>
    <row r="33" spans="1:20" ht="105">
      <c r="A33" s="1" t="s">
        <v>57318</v>
      </c>
      <c r="B33" s="2" t="s">
        <v>50</v>
      </c>
      <c r="C33" s="60" t="s">
        <v>51</v>
      </c>
      <c r="D33" s="2" t="s">
        <v>8</v>
      </c>
      <c r="E33" s="2" t="s">
        <v>9</v>
      </c>
      <c r="F33" s="3"/>
      <c r="G33" s="19" t="s">
        <v>57223</v>
      </c>
      <c r="H33" s="19" t="s">
        <v>57223</v>
      </c>
      <c r="I33" s="19" t="s">
        <v>57224</v>
      </c>
      <c r="J33" s="19" t="s">
        <v>57225</v>
      </c>
      <c r="K33" s="19" t="str">
        <f>INDEX({"B","B","A","A","A";"C","B","B","B","A";"C","C","C","B","B";"C","C","C","C","C"},MATCH(LEFT(G33,1),{"E","F","G","H"},0),MATCH(RIGHT(G33,1),{"3","4","5","6","7"},0))</f>
        <v>C</v>
      </c>
      <c r="L33" s="19" t="str">
        <f>INDEX({"B","B","A","A","A";"C","B","B","B","A";"C","C","C","B","B";"C","C","C","C","C"},MATCH(LEFT(H33,1),{"E","F","G","H"},0),MATCH(RIGHT(H33,1),{"3","4","5","6","7"},0))</f>
        <v>C</v>
      </c>
      <c r="M33" s="19" t="str">
        <f>INDEX({"B","B","A","A","A";"C","B","B","B","A";"C","C","C","B","B";"C","C","C","C","C"},MATCH(LEFT(I33,1),{"E","F","G","H"},0),MATCH(RIGHT(I33,1),{"3","4","5","6","7"},0))</f>
        <v>A</v>
      </c>
      <c r="N33" s="19" t="str">
        <f>INDEX({"B","B","A","A","A";"C","B","B","B","A";"C","C","C","B","B";"C","C","C","C","C"},MATCH(LEFT(J33,1),{"E","F","G","H"},0),MATCH(RIGHT(J33,1),{"3","4","5","6","7"},0))</f>
        <v>B</v>
      </c>
      <c r="O33" s="28" t="s">
        <v>57242</v>
      </c>
      <c r="P33" s="20" t="str">
        <f t="shared" si="0"/>
        <v>A</v>
      </c>
      <c r="Q33" s="21" t="s">
        <v>57239</v>
      </c>
      <c r="R33" s="89" t="s">
        <v>57836</v>
      </c>
      <c r="S33" s="87" t="str">
        <f>VLOOKUP(SystemsList[[#This Row],[MAH barrier(s) applicable]],MAH_Listing_Table[],5,FALSE)</f>
        <v>A</v>
      </c>
      <c r="T33" s="77" t="s">
        <v>57845</v>
      </c>
    </row>
    <row r="34" spans="1:20" ht="105">
      <c r="A34" s="1" t="s">
        <v>57319</v>
      </c>
      <c r="B34" s="2" t="s">
        <v>52</v>
      </c>
      <c r="C34" s="60" t="s">
        <v>53</v>
      </c>
      <c r="D34" s="2" t="s">
        <v>8</v>
      </c>
      <c r="E34" s="2" t="s">
        <v>9</v>
      </c>
      <c r="F34" s="3"/>
      <c r="G34" s="19" t="s">
        <v>57223</v>
      </c>
      <c r="H34" s="19" t="s">
        <v>57223</v>
      </c>
      <c r="I34" s="19" t="s">
        <v>57224</v>
      </c>
      <c r="J34" s="19" t="s">
        <v>57225</v>
      </c>
      <c r="K34" s="19" t="str">
        <f>INDEX({"B","B","A","A","A";"C","B","B","B","A";"C","C","C","B","B";"C","C","C","C","C"},MATCH(LEFT(G34,1),{"E","F","G","H"},0),MATCH(RIGHT(G34,1),{"3","4","5","6","7"},0))</f>
        <v>C</v>
      </c>
      <c r="L34" s="19" t="str">
        <f>INDEX({"B","B","A","A","A";"C","B","B","B","A";"C","C","C","B","B";"C","C","C","C","C"},MATCH(LEFT(H34,1),{"E","F","G","H"},0),MATCH(RIGHT(H34,1),{"3","4","5","6","7"},0))</f>
        <v>C</v>
      </c>
      <c r="M34" s="19" t="str">
        <f>INDEX({"B","B","A","A","A";"C","B","B","B","A";"C","C","C","B","B";"C","C","C","C","C"},MATCH(LEFT(I34,1),{"E","F","G","H"},0),MATCH(RIGHT(I34,1),{"3","4","5","6","7"},0))</f>
        <v>A</v>
      </c>
      <c r="N34" s="19" t="str">
        <f>INDEX({"B","B","A","A","A";"C","B","B","B","A";"C","C","C","B","B";"C","C","C","C","C"},MATCH(LEFT(J34,1),{"E","F","G","H"},0),MATCH(RIGHT(J34,1),{"3","4","5","6","7"},0))</f>
        <v>B</v>
      </c>
      <c r="O34" s="28" t="s">
        <v>57242</v>
      </c>
      <c r="P34" s="20" t="str">
        <f t="shared" si="0"/>
        <v>A</v>
      </c>
      <c r="Q34" s="21" t="s">
        <v>57239</v>
      </c>
      <c r="R34" s="89" t="s">
        <v>57836</v>
      </c>
      <c r="S34" s="87" t="str">
        <f>VLOOKUP(SystemsList[[#This Row],[MAH barrier(s) applicable]],MAH_Listing_Table[],5,FALSE)</f>
        <v>A</v>
      </c>
      <c r="T34" s="77" t="s">
        <v>57845</v>
      </c>
    </row>
    <row r="35" spans="1:20" ht="135">
      <c r="A35" s="1" t="s">
        <v>57320</v>
      </c>
      <c r="B35" s="2" t="s">
        <v>54</v>
      </c>
      <c r="C35" s="60" t="s">
        <v>55</v>
      </c>
      <c r="D35" s="2" t="s">
        <v>8</v>
      </c>
      <c r="E35" s="2" t="s">
        <v>9</v>
      </c>
      <c r="F35" s="3"/>
      <c r="G35" s="19" t="s">
        <v>57223</v>
      </c>
      <c r="H35" s="19" t="s">
        <v>57223</v>
      </c>
      <c r="I35" s="19" t="s">
        <v>57224</v>
      </c>
      <c r="J35" s="19" t="s">
        <v>57225</v>
      </c>
      <c r="K35" s="19" t="str">
        <f>INDEX({"B","B","A","A","A";"C","B","B","B","A";"C","C","C","B","B";"C","C","C","C","C"},MATCH(LEFT(G35,1),{"E","F","G","H"},0),MATCH(RIGHT(G35,1),{"3","4","5","6","7"},0))</f>
        <v>C</v>
      </c>
      <c r="L35" s="19" t="str">
        <f>INDEX({"B","B","A","A","A";"C","B","B","B","A";"C","C","C","B","B";"C","C","C","C","C"},MATCH(LEFT(H35,1),{"E","F","G","H"},0),MATCH(RIGHT(H35,1),{"3","4","5","6","7"},0))</f>
        <v>C</v>
      </c>
      <c r="M35" s="19" t="str">
        <f>INDEX({"B","B","A","A","A";"C","B","B","B","A";"C","C","C","B","B";"C","C","C","C","C"},MATCH(LEFT(I35,1),{"E","F","G","H"},0),MATCH(RIGHT(I35,1),{"3","4","5","6","7"},0))</f>
        <v>A</v>
      </c>
      <c r="N35" s="19" t="str">
        <f>INDEX({"B","B","A","A","A";"C","B","B","B","A";"C","C","C","B","B";"C","C","C","C","C"},MATCH(LEFT(J35,1),{"E","F","G","H"},0),MATCH(RIGHT(J35,1),{"3","4","5","6","7"},0))</f>
        <v>B</v>
      </c>
      <c r="O35" s="28" t="s">
        <v>57242</v>
      </c>
      <c r="P35" s="20" t="str">
        <f t="shared" si="0"/>
        <v>A</v>
      </c>
      <c r="Q35" s="21" t="s">
        <v>57239</v>
      </c>
      <c r="R35" s="89" t="s">
        <v>57836</v>
      </c>
      <c r="S35" s="87" t="str">
        <f>VLOOKUP(SystemsList[[#This Row],[MAH barrier(s) applicable]],MAH_Listing_Table[],5,FALSE)</f>
        <v>A</v>
      </c>
      <c r="T35" s="77" t="s">
        <v>57846</v>
      </c>
    </row>
    <row r="36" spans="1:20" ht="30" hidden="1">
      <c r="A36" s="1" t="s">
        <v>57321</v>
      </c>
      <c r="B36" s="2" t="s">
        <v>46</v>
      </c>
      <c r="C36" s="60" t="s">
        <v>56</v>
      </c>
      <c r="D36" s="2" t="s">
        <v>8</v>
      </c>
      <c r="E36" s="2" t="s">
        <v>9</v>
      </c>
      <c r="F36" s="3" t="s">
        <v>12</v>
      </c>
      <c r="G36" s="19" t="s">
        <v>57220</v>
      </c>
      <c r="H36" s="19" t="s">
        <v>57220</v>
      </c>
      <c r="I36" s="19" t="s">
        <v>57220</v>
      </c>
      <c r="J36" s="19" t="s">
        <v>57220</v>
      </c>
      <c r="K36" s="19" t="str">
        <f>INDEX({"B","B","A","A","A";"C","B","B","B","A";"C","C","C","B","B";"C","C","C","C","C"},MATCH(LEFT(G36,1),{"E","F","G","H"},0),MATCH(RIGHT(G36,1),{"3","4","5","6","7"},0))</f>
        <v>C</v>
      </c>
      <c r="L36" s="19" t="str">
        <f>INDEX({"B","B","A","A","A";"C","B","B","B","A";"C","C","C","B","B";"C","C","C","C","C"},MATCH(LEFT(H36,1),{"E","F","G","H"},0),MATCH(RIGHT(H36,1),{"3","4","5","6","7"},0))</f>
        <v>C</v>
      </c>
      <c r="M36" s="19" t="str">
        <f>INDEX({"B","B","A","A","A";"C","B","B","B","A";"C","C","C","B","B";"C","C","C","C","C"},MATCH(LEFT(I36,1),{"E","F","G","H"},0),MATCH(RIGHT(I36,1),{"3","4","5","6","7"},0))</f>
        <v>C</v>
      </c>
      <c r="N36" s="19" t="str">
        <f>INDEX({"B","B","A","A","A";"C","B","B","B","A";"C","C","C","B","B";"C","C","C","C","C"},MATCH(LEFT(J36,1),{"E","F","G","H"},0),MATCH(RIGHT(J36,1),{"3","4","5","6","7"},0))</f>
        <v>C</v>
      </c>
      <c r="O36" s="28" t="s">
        <v>57242</v>
      </c>
      <c r="P36" s="20" t="str">
        <f t="shared" si="0"/>
        <v>C</v>
      </c>
      <c r="Q36" s="8" t="s">
        <v>57221</v>
      </c>
      <c r="R36" s="89"/>
      <c r="S36" s="87"/>
      <c r="T36" s="76"/>
    </row>
    <row r="37" spans="1:20" ht="30" hidden="1">
      <c r="A37" s="1" t="s">
        <v>57322</v>
      </c>
      <c r="B37" s="2" t="s">
        <v>46</v>
      </c>
      <c r="C37" s="60" t="s">
        <v>57</v>
      </c>
      <c r="D37" s="2" t="s">
        <v>8</v>
      </c>
      <c r="E37" s="2" t="s">
        <v>9</v>
      </c>
      <c r="F37" s="3" t="s">
        <v>12</v>
      </c>
      <c r="G37" s="19" t="s">
        <v>57220</v>
      </c>
      <c r="H37" s="19" t="s">
        <v>57220</v>
      </c>
      <c r="I37" s="19" t="s">
        <v>57220</v>
      </c>
      <c r="J37" s="19" t="s">
        <v>57220</v>
      </c>
      <c r="K37" s="19" t="str">
        <f>INDEX({"B","B","A","A","A";"C","B","B","B","A";"C","C","C","B","B";"C","C","C","C","C"},MATCH(LEFT(G37,1),{"E","F","G","H"},0),MATCH(RIGHT(G37,1),{"3","4","5","6","7"},0))</f>
        <v>C</v>
      </c>
      <c r="L37" s="19" t="str">
        <f>INDEX({"B","B","A","A","A";"C","B","B","B","A";"C","C","C","B","B";"C","C","C","C","C"},MATCH(LEFT(H37,1),{"E","F","G","H"},0),MATCH(RIGHT(H37,1),{"3","4","5","6","7"},0))</f>
        <v>C</v>
      </c>
      <c r="M37" s="19" t="str">
        <f>INDEX({"B","B","A","A","A";"C","B","B","B","A";"C","C","C","B","B";"C","C","C","C","C"},MATCH(LEFT(I37,1),{"E","F","G","H"},0),MATCH(RIGHT(I37,1),{"3","4","5","6","7"},0))</f>
        <v>C</v>
      </c>
      <c r="N37" s="19" t="str">
        <f>INDEX({"B","B","A","A","A";"C","B","B","B","A";"C","C","C","B","B";"C","C","C","C","C"},MATCH(LEFT(J37,1),{"E","F","G","H"},0),MATCH(RIGHT(J37,1),{"3","4","5","6","7"},0))</f>
        <v>C</v>
      </c>
      <c r="O37" s="28" t="s">
        <v>57242</v>
      </c>
      <c r="P37" s="20" t="str">
        <f t="shared" ref="P37:P69" si="1">IF(OR(K37="A",L37="A",M37="A",N37="A"), "A",
    IF(OR(K37="B",L37="B",M37="B",N37="B"), "B", "C")
)</f>
        <v>C</v>
      </c>
      <c r="Q37" s="8" t="s">
        <v>57221</v>
      </c>
      <c r="R37" s="89"/>
      <c r="S37" s="87"/>
      <c r="T37" s="76"/>
    </row>
    <row r="38" spans="1:20" ht="30" hidden="1">
      <c r="A38" s="1" t="s">
        <v>57323</v>
      </c>
      <c r="B38" s="2" t="s">
        <v>46</v>
      </c>
      <c r="C38" s="60" t="s">
        <v>58</v>
      </c>
      <c r="D38" s="2" t="s">
        <v>8</v>
      </c>
      <c r="E38" s="2" t="s">
        <v>9</v>
      </c>
      <c r="F38" s="3" t="s">
        <v>12</v>
      </c>
      <c r="G38" s="19" t="s">
        <v>57220</v>
      </c>
      <c r="H38" s="19" t="s">
        <v>57220</v>
      </c>
      <c r="I38" s="19" t="s">
        <v>57220</v>
      </c>
      <c r="J38" s="19" t="s">
        <v>57220</v>
      </c>
      <c r="K38" s="19" t="str">
        <f>INDEX({"B","B","A","A","A";"C","B","B","B","A";"C","C","C","B","B";"C","C","C","C","C"},MATCH(LEFT(G38,1),{"E","F","G","H"},0),MATCH(RIGHT(G38,1),{"3","4","5","6","7"},0))</f>
        <v>C</v>
      </c>
      <c r="L38" s="19" t="str">
        <f>INDEX({"B","B","A","A","A";"C","B","B","B","A";"C","C","C","B","B";"C","C","C","C","C"},MATCH(LEFT(H38,1),{"E","F","G","H"},0),MATCH(RIGHT(H38,1),{"3","4","5","6","7"},0))</f>
        <v>C</v>
      </c>
      <c r="M38" s="19" t="str">
        <f>INDEX({"B","B","A","A","A";"C","B","B","B","A";"C","C","C","B","B";"C","C","C","C","C"},MATCH(LEFT(I38,1),{"E","F","G","H"},0),MATCH(RIGHT(I38,1),{"3","4","5","6","7"},0))</f>
        <v>C</v>
      </c>
      <c r="N38" s="19" t="str">
        <f>INDEX({"B","B","A","A","A";"C","B","B","B","A";"C","C","C","B","B";"C","C","C","C","C"},MATCH(LEFT(J38,1),{"E","F","G","H"},0),MATCH(RIGHT(J38,1),{"3","4","5","6","7"},0))</f>
        <v>C</v>
      </c>
      <c r="O38" s="28" t="s">
        <v>57242</v>
      </c>
      <c r="P38" s="20" t="str">
        <f t="shared" si="1"/>
        <v>C</v>
      </c>
      <c r="Q38" s="8" t="s">
        <v>57221</v>
      </c>
      <c r="R38" s="89"/>
      <c r="S38" s="87"/>
      <c r="T38" s="76"/>
    </row>
    <row r="39" spans="1:20" ht="30" hidden="1">
      <c r="A39" s="1" t="s">
        <v>57324</v>
      </c>
      <c r="B39" s="2" t="s">
        <v>46</v>
      </c>
      <c r="C39" s="60" t="s">
        <v>59</v>
      </c>
      <c r="D39" s="2" t="s">
        <v>8</v>
      </c>
      <c r="E39" s="2" t="s">
        <v>9</v>
      </c>
      <c r="F39" s="3" t="s">
        <v>12</v>
      </c>
      <c r="G39" s="19" t="s">
        <v>57220</v>
      </c>
      <c r="H39" s="19" t="s">
        <v>57220</v>
      </c>
      <c r="I39" s="19" t="s">
        <v>57220</v>
      </c>
      <c r="J39" s="19" t="s">
        <v>57220</v>
      </c>
      <c r="K39" s="19" t="str">
        <f>INDEX({"B","B","A","A","A";"C","B","B","B","A";"C","C","C","B","B";"C","C","C","C","C"},MATCH(LEFT(G39,1),{"E","F","G","H"},0),MATCH(RIGHT(G39,1),{"3","4","5","6","7"},0))</f>
        <v>C</v>
      </c>
      <c r="L39" s="19" t="str">
        <f>INDEX({"B","B","A","A","A";"C","B","B","B","A";"C","C","C","B","B";"C","C","C","C","C"},MATCH(LEFT(H39,1),{"E","F","G","H"},0),MATCH(RIGHT(H39,1),{"3","4","5","6","7"},0))</f>
        <v>C</v>
      </c>
      <c r="M39" s="19" t="str">
        <f>INDEX({"B","B","A","A","A";"C","B","B","B","A";"C","C","C","B","B";"C","C","C","C","C"},MATCH(LEFT(I39,1),{"E","F","G","H"},0),MATCH(RIGHT(I39,1),{"3","4","5","6","7"},0))</f>
        <v>C</v>
      </c>
      <c r="N39" s="19" t="str">
        <f>INDEX({"B","B","A","A","A";"C","B","B","B","A";"C","C","C","B","B";"C","C","C","C","C"},MATCH(LEFT(J39,1),{"E","F","G","H"},0),MATCH(RIGHT(J39,1),{"3","4","5","6","7"},0))</f>
        <v>C</v>
      </c>
      <c r="O39" s="28" t="s">
        <v>57242</v>
      </c>
      <c r="P39" s="20" t="str">
        <f t="shared" si="1"/>
        <v>C</v>
      </c>
      <c r="Q39" s="8" t="s">
        <v>57221</v>
      </c>
      <c r="R39" s="89"/>
      <c r="S39" s="87"/>
      <c r="T39" s="76"/>
    </row>
    <row r="40" spans="1:20" ht="30" hidden="1">
      <c r="A40" s="1" t="s">
        <v>57325</v>
      </c>
      <c r="B40" s="2" t="s">
        <v>46</v>
      </c>
      <c r="C40" s="60" t="s">
        <v>60</v>
      </c>
      <c r="D40" s="2" t="s">
        <v>8</v>
      </c>
      <c r="E40" s="2" t="s">
        <v>9</v>
      </c>
      <c r="F40" s="3" t="s">
        <v>12</v>
      </c>
      <c r="G40" s="19" t="s">
        <v>57220</v>
      </c>
      <c r="H40" s="19" t="s">
        <v>57220</v>
      </c>
      <c r="I40" s="19" t="s">
        <v>57220</v>
      </c>
      <c r="J40" s="19" t="s">
        <v>57220</v>
      </c>
      <c r="K40" s="19" t="str">
        <f>INDEX({"B","B","A","A","A";"C","B","B","B","A";"C","C","C","B","B";"C","C","C","C","C"},MATCH(LEFT(G40,1),{"E","F","G","H"},0),MATCH(RIGHT(G40,1),{"3","4","5","6","7"},0))</f>
        <v>C</v>
      </c>
      <c r="L40" s="19" t="str">
        <f>INDEX({"B","B","A","A","A";"C","B","B","B","A";"C","C","C","B","B";"C","C","C","C","C"},MATCH(LEFT(H40,1),{"E","F","G","H"},0),MATCH(RIGHT(H40,1),{"3","4","5","6","7"},0))</f>
        <v>C</v>
      </c>
      <c r="M40" s="19" t="str">
        <f>INDEX({"B","B","A","A","A";"C","B","B","B","A";"C","C","C","B","B";"C","C","C","C","C"},MATCH(LEFT(I40,1),{"E","F","G","H"},0),MATCH(RIGHT(I40,1),{"3","4","5","6","7"},0))</f>
        <v>C</v>
      </c>
      <c r="N40" s="19" t="str">
        <f>INDEX({"B","B","A","A","A";"C","B","B","B","A";"C","C","C","B","B";"C","C","C","C","C"},MATCH(LEFT(J40,1),{"E","F","G","H"},0),MATCH(RIGHT(J40,1),{"3","4","5","6","7"},0))</f>
        <v>C</v>
      </c>
      <c r="O40" s="28" t="s">
        <v>57242</v>
      </c>
      <c r="P40" s="20" t="str">
        <f t="shared" si="1"/>
        <v>C</v>
      </c>
      <c r="Q40" s="8" t="s">
        <v>57221</v>
      </c>
      <c r="R40" s="89"/>
      <c r="S40" s="87"/>
      <c r="T40" s="76"/>
    </row>
    <row r="41" spans="1:20" ht="30" hidden="1">
      <c r="A41" s="1" t="s">
        <v>57326</v>
      </c>
      <c r="B41" s="2" t="s">
        <v>46</v>
      </c>
      <c r="C41" s="60" t="s">
        <v>61</v>
      </c>
      <c r="D41" s="2" t="s">
        <v>8</v>
      </c>
      <c r="E41" s="2" t="s">
        <v>9</v>
      </c>
      <c r="F41" s="3" t="s">
        <v>12</v>
      </c>
      <c r="G41" s="19" t="s">
        <v>57220</v>
      </c>
      <c r="H41" s="19" t="s">
        <v>57220</v>
      </c>
      <c r="I41" s="19" t="s">
        <v>57220</v>
      </c>
      <c r="J41" s="19" t="s">
        <v>57220</v>
      </c>
      <c r="K41" s="19" t="str">
        <f>INDEX({"B","B","A","A","A";"C","B","B","B","A";"C","C","C","B","B";"C","C","C","C","C"},MATCH(LEFT(G41,1),{"E","F","G","H"},0),MATCH(RIGHT(G41,1),{"3","4","5","6","7"},0))</f>
        <v>C</v>
      </c>
      <c r="L41" s="19" t="str">
        <f>INDEX({"B","B","A","A","A";"C","B","B","B","A";"C","C","C","B","B";"C","C","C","C","C"},MATCH(LEFT(H41,1),{"E","F","G","H"},0),MATCH(RIGHT(H41,1),{"3","4","5","6","7"},0))</f>
        <v>C</v>
      </c>
      <c r="M41" s="19" t="str">
        <f>INDEX({"B","B","A","A","A";"C","B","B","B","A";"C","C","C","B","B";"C","C","C","C","C"},MATCH(LEFT(I41,1),{"E","F","G","H"},0),MATCH(RIGHT(I41,1),{"3","4","5","6","7"},0))</f>
        <v>C</v>
      </c>
      <c r="N41" s="19" t="str">
        <f>INDEX({"B","B","A","A","A";"C","B","B","B","A";"C","C","C","B","B";"C","C","C","C","C"},MATCH(LEFT(J41,1),{"E","F","G","H"},0),MATCH(RIGHT(J41,1),{"3","4","5","6","7"},0))</f>
        <v>C</v>
      </c>
      <c r="O41" s="28" t="s">
        <v>57242</v>
      </c>
      <c r="P41" s="20" t="str">
        <f t="shared" si="1"/>
        <v>C</v>
      </c>
      <c r="Q41" s="8" t="s">
        <v>57221</v>
      </c>
      <c r="R41" s="89"/>
      <c r="S41" s="87"/>
      <c r="T41" s="76"/>
    </row>
    <row r="42" spans="1:20" ht="30" hidden="1">
      <c r="A42" s="1" t="s">
        <v>57327</v>
      </c>
      <c r="B42" s="2" t="s">
        <v>46</v>
      </c>
      <c r="C42" s="60" t="s">
        <v>62</v>
      </c>
      <c r="D42" s="2" t="s">
        <v>8</v>
      </c>
      <c r="E42" s="2" t="s">
        <v>9</v>
      </c>
      <c r="F42" s="3" t="s">
        <v>12</v>
      </c>
      <c r="G42" s="19" t="s">
        <v>57220</v>
      </c>
      <c r="H42" s="19" t="s">
        <v>57220</v>
      </c>
      <c r="I42" s="19" t="s">
        <v>57220</v>
      </c>
      <c r="J42" s="19" t="s">
        <v>57220</v>
      </c>
      <c r="K42" s="19" t="str">
        <f>INDEX({"B","B","A","A","A";"C","B","B","B","A";"C","C","C","B","B";"C","C","C","C","C"},MATCH(LEFT(G42,1),{"E","F","G","H"},0),MATCH(RIGHT(G42,1),{"3","4","5","6","7"},0))</f>
        <v>C</v>
      </c>
      <c r="L42" s="19" t="str">
        <f>INDEX({"B","B","A","A","A";"C","B","B","B","A";"C","C","C","B","B";"C","C","C","C","C"},MATCH(LEFT(H42,1),{"E","F","G","H"},0),MATCH(RIGHT(H42,1),{"3","4","5","6","7"},0))</f>
        <v>C</v>
      </c>
      <c r="M42" s="19" t="str">
        <f>INDEX({"B","B","A","A","A";"C","B","B","B","A";"C","C","C","B","B";"C","C","C","C","C"},MATCH(LEFT(I42,1),{"E","F","G","H"},0),MATCH(RIGHT(I42,1),{"3","4","5","6","7"},0))</f>
        <v>C</v>
      </c>
      <c r="N42" s="19" t="str">
        <f>INDEX({"B","B","A","A","A";"C","B","B","B","A";"C","C","C","B","B";"C","C","C","C","C"},MATCH(LEFT(J42,1),{"E","F","G","H"},0),MATCH(RIGHT(J42,1),{"3","4","5","6","7"},0))</f>
        <v>C</v>
      </c>
      <c r="O42" s="28" t="s">
        <v>57242</v>
      </c>
      <c r="P42" s="20" t="str">
        <f t="shared" si="1"/>
        <v>C</v>
      </c>
      <c r="Q42" s="8" t="s">
        <v>57221</v>
      </c>
      <c r="R42" s="89"/>
      <c r="S42" s="87"/>
      <c r="T42" s="76"/>
    </row>
    <row r="43" spans="1:20" ht="30" hidden="1">
      <c r="A43" s="1" t="s">
        <v>57328</v>
      </c>
      <c r="B43" s="2" t="s">
        <v>46</v>
      </c>
      <c r="C43" s="60" t="s">
        <v>63</v>
      </c>
      <c r="D43" s="2" t="s">
        <v>8</v>
      </c>
      <c r="E43" s="2" t="s">
        <v>9</v>
      </c>
      <c r="F43" s="3" t="s">
        <v>12</v>
      </c>
      <c r="G43" s="19" t="s">
        <v>57220</v>
      </c>
      <c r="H43" s="19" t="s">
        <v>57220</v>
      </c>
      <c r="I43" s="19" t="s">
        <v>57220</v>
      </c>
      <c r="J43" s="19" t="s">
        <v>57220</v>
      </c>
      <c r="K43" s="19" t="str">
        <f>INDEX({"B","B","A","A","A";"C","B","B","B","A";"C","C","C","B","B";"C","C","C","C","C"},MATCH(LEFT(G43,1),{"E","F","G","H"},0),MATCH(RIGHT(G43,1),{"3","4","5","6","7"},0))</f>
        <v>C</v>
      </c>
      <c r="L43" s="19" t="str">
        <f>INDEX({"B","B","A","A","A";"C","B","B","B","A";"C","C","C","B","B";"C","C","C","C","C"},MATCH(LEFT(H43,1),{"E","F","G","H"},0),MATCH(RIGHT(H43,1),{"3","4","5","6","7"},0))</f>
        <v>C</v>
      </c>
      <c r="M43" s="19" t="str">
        <f>INDEX({"B","B","A","A","A";"C","B","B","B","A";"C","C","C","B","B";"C","C","C","C","C"},MATCH(LEFT(I43,1),{"E","F","G","H"},0),MATCH(RIGHT(I43,1),{"3","4","5","6","7"},0))</f>
        <v>C</v>
      </c>
      <c r="N43" s="19" t="str">
        <f>INDEX({"B","B","A","A","A";"C","B","B","B","A";"C","C","C","B","B";"C","C","C","C","C"},MATCH(LEFT(J43,1),{"E","F","G","H"},0),MATCH(RIGHT(J43,1),{"3","4","5","6","7"},0))</f>
        <v>C</v>
      </c>
      <c r="O43" s="28" t="s">
        <v>57242</v>
      </c>
      <c r="P43" s="20" t="str">
        <f t="shared" si="1"/>
        <v>C</v>
      </c>
      <c r="Q43" s="8" t="s">
        <v>57221</v>
      </c>
      <c r="R43" s="89"/>
      <c r="S43" s="87"/>
      <c r="T43" s="76"/>
    </row>
    <row r="44" spans="1:20" ht="30" hidden="1">
      <c r="A44" s="1" t="s">
        <v>57329</v>
      </c>
      <c r="B44" s="2" t="s">
        <v>46</v>
      </c>
      <c r="C44" s="60" t="s">
        <v>64</v>
      </c>
      <c r="D44" s="2" t="s">
        <v>8</v>
      </c>
      <c r="E44" s="2" t="s">
        <v>9</v>
      </c>
      <c r="F44" s="3" t="s">
        <v>12</v>
      </c>
      <c r="G44" s="19" t="s">
        <v>57220</v>
      </c>
      <c r="H44" s="19" t="s">
        <v>57220</v>
      </c>
      <c r="I44" s="19" t="s">
        <v>57220</v>
      </c>
      <c r="J44" s="19" t="s">
        <v>57220</v>
      </c>
      <c r="K44" s="19" t="str">
        <f>INDEX({"B","B","A","A","A";"C","B","B","B","A";"C","C","C","B","B";"C","C","C","C","C"},MATCH(LEFT(G44,1),{"E","F","G","H"},0),MATCH(RIGHT(G44,1),{"3","4","5","6","7"},0))</f>
        <v>C</v>
      </c>
      <c r="L44" s="19" t="str">
        <f>INDEX({"B","B","A","A","A";"C","B","B","B","A";"C","C","C","B","B";"C","C","C","C","C"},MATCH(LEFT(H44,1),{"E","F","G","H"},0),MATCH(RIGHT(H44,1),{"3","4","5","6","7"},0))</f>
        <v>C</v>
      </c>
      <c r="M44" s="19" t="str">
        <f>INDEX({"B","B","A","A","A";"C","B","B","B","A";"C","C","C","B","B";"C","C","C","C","C"},MATCH(LEFT(I44,1),{"E","F","G","H"},0),MATCH(RIGHT(I44,1),{"3","4","5","6","7"},0))</f>
        <v>C</v>
      </c>
      <c r="N44" s="19" t="str">
        <f>INDEX({"B","B","A","A","A";"C","B","B","B","A";"C","C","C","B","B";"C","C","C","C","C"},MATCH(LEFT(J44,1),{"E","F","G","H"},0),MATCH(RIGHT(J44,1),{"3","4","5","6","7"},0))</f>
        <v>C</v>
      </c>
      <c r="O44" s="28" t="s">
        <v>57242</v>
      </c>
      <c r="P44" s="20" t="str">
        <f t="shared" si="1"/>
        <v>C</v>
      </c>
      <c r="Q44" s="8" t="s">
        <v>57221</v>
      </c>
      <c r="R44" s="89"/>
      <c r="S44" s="87"/>
      <c r="T44" s="76"/>
    </row>
    <row r="45" spans="1:20" ht="120">
      <c r="A45" s="1" t="s">
        <v>57330</v>
      </c>
      <c r="B45" s="2" t="s">
        <v>65</v>
      </c>
      <c r="C45" s="60" t="s">
        <v>66</v>
      </c>
      <c r="D45" s="2" t="s">
        <v>8</v>
      </c>
      <c r="E45" s="2" t="s">
        <v>9</v>
      </c>
      <c r="F45" s="3"/>
      <c r="G45" s="19" t="s">
        <v>57216</v>
      </c>
      <c r="H45" s="19" t="s">
        <v>57223</v>
      </c>
      <c r="I45" s="19" t="s">
        <v>57224</v>
      </c>
      <c r="J45" s="19" t="s">
        <v>57225</v>
      </c>
      <c r="K45" s="19" t="str">
        <f>INDEX({"B","B","A","A","A";"C","B","B","B","A";"C","C","C","B","B";"C","C","C","C","C"},MATCH(LEFT(G45,1),{"E","F","G","H"},0),MATCH(RIGHT(G45,1),{"3","4","5","6","7"},0))</f>
        <v>B</v>
      </c>
      <c r="L45" s="19" t="str">
        <f>INDEX({"B","B","A","A","A";"C","B","B","B","A";"C","C","C","B","B";"C","C","C","C","C"},MATCH(LEFT(H45,1),{"E","F","G","H"},0),MATCH(RIGHT(H45,1),{"3","4","5","6","7"},0))</f>
        <v>C</v>
      </c>
      <c r="M45" s="19" t="str">
        <f>INDEX({"B","B","A","A","A";"C","B","B","B","A";"C","C","C","B","B";"C","C","C","C","C"},MATCH(LEFT(I45,1),{"E","F","G","H"},0),MATCH(RIGHT(I45,1),{"3","4","5","6","7"},0))</f>
        <v>A</v>
      </c>
      <c r="N45" s="19" t="str">
        <f>INDEX({"B","B","A","A","A";"C","B","B","B","A";"C","C","C","B","B";"C","C","C","C","C"},MATCH(LEFT(J45,1),{"E","F","G","H"},0),MATCH(RIGHT(J45,1),{"3","4","5","6","7"},0))</f>
        <v>B</v>
      </c>
      <c r="O45" s="28" t="s">
        <v>57242</v>
      </c>
      <c r="P45" s="20" t="str">
        <f t="shared" si="1"/>
        <v>A</v>
      </c>
      <c r="Q45" s="21" t="s">
        <v>57399</v>
      </c>
      <c r="R45" s="88" t="s">
        <v>57836</v>
      </c>
      <c r="S45" s="87" t="str">
        <f>VLOOKUP(SystemsList[[#This Row],[MAH barrier(s) applicable]],MAH_Listing_Table[],5,FALSE)</f>
        <v>A</v>
      </c>
      <c r="T45" s="77" t="s">
        <v>57844</v>
      </c>
    </row>
    <row r="46" spans="1:20" ht="165">
      <c r="A46" s="1" t="s">
        <v>57331</v>
      </c>
      <c r="B46" s="2" t="s">
        <v>67</v>
      </c>
      <c r="C46" s="60" t="s">
        <v>68</v>
      </c>
      <c r="D46" s="2" t="s">
        <v>8</v>
      </c>
      <c r="E46" s="2" t="s">
        <v>9</v>
      </c>
      <c r="F46" s="3"/>
      <c r="G46" s="19" t="s">
        <v>57218</v>
      </c>
      <c r="H46" s="19" t="s">
        <v>57229</v>
      </c>
      <c r="I46" s="19" t="s">
        <v>57233</v>
      </c>
      <c r="J46" s="19" t="s">
        <v>57233</v>
      </c>
      <c r="K46" s="19" t="str">
        <f>INDEX({"B","B","A","A","A";"C","B","B","B","A";"C","C","C","B","B";"C","C","C","C","C"},MATCH(LEFT(G46,1),{"E","F","G","H"},0),MATCH(RIGHT(G46,1),{"3","4","5","6","7"},0))</f>
        <v>A</v>
      </c>
      <c r="L46" s="19" t="str">
        <f>INDEX({"B","B","A","A","A";"C","B","B","B","A";"C","C","C","B","B";"C","C","C","C","C"},MATCH(LEFT(H46,1),{"E","F","G","H"},0),MATCH(RIGHT(H46,1),{"3","4","5","6","7"},0))</f>
        <v>C</v>
      </c>
      <c r="M46" s="19" t="str">
        <f>INDEX({"B","B","A","A","A";"C","B","B","B","A";"C","C","C","B","B";"C","C","C","C","C"},MATCH(LEFT(I46,1),{"E","F","G","H"},0),MATCH(RIGHT(I46,1),{"3","4","5","6","7"},0))</f>
        <v>B</v>
      </c>
      <c r="N46" s="19" t="str">
        <f>INDEX({"B","B","A","A","A";"C","B","B","B","A";"C","C","C","B","B";"C","C","C","C","C"},MATCH(LEFT(J46,1),{"E","F","G","H"},0),MATCH(RIGHT(J46,1),{"3","4","5","6","7"},0))</f>
        <v>B</v>
      </c>
      <c r="O46" s="28" t="s">
        <v>57242</v>
      </c>
      <c r="P46" s="20" t="str">
        <f t="shared" si="1"/>
        <v>A</v>
      </c>
      <c r="Q46" s="21" t="s">
        <v>57240</v>
      </c>
      <c r="R46" s="89" t="s">
        <v>57838</v>
      </c>
      <c r="S46" s="87" t="str">
        <f>VLOOKUP(SystemsList[[#This Row],[MAH barrier(s) applicable]],MAH_Listing_Table[],5,FALSE)</f>
        <v>A</v>
      </c>
      <c r="T46" s="77" t="s">
        <v>57847</v>
      </c>
    </row>
    <row r="47" spans="1:20" ht="165">
      <c r="A47" s="1" t="s">
        <v>57332</v>
      </c>
      <c r="B47" s="2" t="s">
        <v>69</v>
      </c>
      <c r="C47" s="60" t="s">
        <v>70</v>
      </c>
      <c r="D47" s="2" t="s">
        <v>8</v>
      </c>
      <c r="E47" s="2" t="s">
        <v>9</v>
      </c>
      <c r="F47" s="3"/>
      <c r="G47" s="19" t="s">
        <v>57218</v>
      </c>
      <c r="H47" s="19" t="s">
        <v>57229</v>
      </c>
      <c r="I47" s="19" t="s">
        <v>57233</v>
      </c>
      <c r="J47" s="19" t="s">
        <v>57233</v>
      </c>
      <c r="K47" s="19" t="str">
        <f>INDEX({"B","B","A","A","A";"C","B","B","B","A";"C","C","C","B","B";"C","C","C","C","C"},MATCH(LEFT(G47,1),{"E","F","G","H"},0),MATCH(RIGHT(G47,1),{"3","4","5","6","7"},0))</f>
        <v>A</v>
      </c>
      <c r="L47" s="19" t="str">
        <f>INDEX({"B","B","A","A","A";"C","B","B","B","A";"C","C","C","B","B";"C","C","C","C","C"},MATCH(LEFT(H47,1),{"E","F","G","H"},0),MATCH(RIGHT(H47,1),{"3","4","5","6","7"},0))</f>
        <v>C</v>
      </c>
      <c r="M47" s="19" t="str">
        <f>INDEX({"B","B","A","A","A";"C","B","B","B","A";"C","C","C","B","B";"C","C","C","C","C"},MATCH(LEFT(I47,1),{"E","F","G","H"},0),MATCH(RIGHT(I47,1),{"3","4","5","6","7"},0))</f>
        <v>B</v>
      </c>
      <c r="N47" s="19" t="str">
        <f>INDEX({"B","B","A","A","A";"C","B","B","B","A";"C","C","C","B","B";"C","C","C","C","C"},MATCH(LEFT(J47,1),{"E","F","G","H"},0),MATCH(RIGHT(J47,1),{"3","4","5","6","7"},0))</f>
        <v>B</v>
      </c>
      <c r="O47" s="28" t="s">
        <v>57242</v>
      </c>
      <c r="P47" s="20" t="str">
        <f t="shared" si="1"/>
        <v>A</v>
      </c>
      <c r="Q47" s="21" t="s">
        <v>57240</v>
      </c>
      <c r="R47" s="89" t="s">
        <v>57838</v>
      </c>
      <c r="S47" s="87" t="str">
        <f>VLOOKUP(SystemsList[[#This Row],[MAH barrier(s) applicable]],MAH_Listing_Table[],5,FALSE)</f>
        <v>A</v>
      </c>
      <c r="T47" s="77" t="s">
        <v>57847</v>
      </c>
    </row>
    <row r="48" spans="1:20" ht="165">
      <c r="A48" s="1" t="s">
        <v>57333</v>
      </c>
      <c r="B48" s="2" t="s">
        <v>71</v>
      </c>
      <c r="C48" s="60" t="s">
        <v>72</v>
      </c>
      <c r="D48" s="2" t="s">
        <v>8</v>
      </c>
      <c r="E48" s="2" t="s">
        <v>9</v>
      </c>
      <c r="F48" s="3"/>
      <c r="G48" s="19" t="s">
        <v>57218</v>
      </c>
      <c r="H48" s="19" t="s">
        <v>57229</v>
      </c>
      <c r="I48" s="19" t="s">
        <v>57233</v>
      </c>
      <c r="J48" s="19" t="s">
        <v>57233</v>
      </c>
      <c r="K48" s="19" t="str">
        <f>INDEX({"B","B","A","A","A";"C","B","B","B","A";"C","C","C","B","B";"C","C","C","C","C"},MATCH(LEFT(G48,1),{"E","F","G","H"},0),MATCH(RIGHT(G48,1),{"3","4","5","6","7"},0))</f>
        <v>A</v>
      </c>
      <c r="L48" s="19" t="str">
        <f>INDEX({"B","B","A","A","A";"C","B","B","B","A";"C","C","C","B","B";"C","C","C","C","C"},MATCH(LEFT(H48,1),{"E","F","G","H"},0),MATCH(RIGHT(H48,1),{"3","4","5","6","7"},0))</f>
        <v>C</v>
      </c>
      <c r="M48" s="19" t="str">
        <f>INDEX({"B","B","A","A","A";"C","B","B","B","A";"C","C","C","B","B";"C","C","C","C","C"},MATCH(LEFT(I48,1),{"E","F","G","H"},0),MATCH(RIGHT(I48,1),{"3","4","5","6","7"},0))</f>
        <v>B</v>
      </c>
      <c r="N48" s="19" t="str">
        <f>INDEX({"B","B","A","A","A";"C","B","B","B","A";"C","C","C","B","B";"C","C","C","C","C"},MATCH(LEFT(J48,1),{"E","F","G","H"},0),MATCH(RIGHT(J48,1),{"3","4","5","6","7"},0))</f>
        <v>B</v>
      </c>
      <c r="O48" s="28" t="s">
        <v>57242</v>
      </c>
      <c r="P48" s="20" t="str">
        <f t="shared" si="1"/>
        <v>A</v>
      </c>
      <c r="Q48" s="21" t="s">
        <v>57240</v>
      </c>
      <c r="R48" s="89" t="s">
        <v>57838</v>
      </c>
      <c r="S48" s="87" t="str">
        <f>VLOOKUP(SystemsList[[#This Row],[MAH barrier(s) applicable]],MAH_Listing_Table[],5,FALSE)</f>
        <v>A</v>
      </c>
      <c r="T48" s="77" t="s">
        <v>57847</v>
      </c>
    </row>
    <row r="49" spans="1:20" ht="165">
      <c r="A49" s="1" t="s">
        <v>57334</v>
      </c>
      <c r="B49" s="2" t="s">
        <v>73</v>
      </c>
      <c r="C49" s="60" t="s">
        <v>74</v>
      </c>
      <c r="D49" s="2" t="s">
        <v>8</v>
      </c>
      <c r="E49" s="2" t="s">
        <v>9</v>
      </c>
      <c r="F49" s="3"/>
      <c r="G49" s="19" t="s">
        <v>57218</v>
      </c>
      <c r="H49" s="19" t="s">
        <v>57229</v>
      </c>
      <c r="I49" s="19" t="s">
        <v>57233</v>
      </c>
      <c r="J49" s="19" t="s">
        <v>57233</v>
      </c>
      <c r="K49" s="19" t="str">
        <f>INDEX({"B","B","A","A","A";"C","B","B","B","A";"C","C","C","B","B";"C","C","C","C","C"},MATCH(LEFT(G49,1),{"E","F","G","H"},0),MATCH(RIGHT(G49,1),{"3","4","5","6","7"},0))</f>
        <v>A</v>
      </c>
      <c r="L49" s="19" t="str">
        <f>INDEX({"B","B","A","A","A";"C","B","B","B","A";"C","C","C","B","B";"C","C","C","C","C"},MATCH(LEFT(H49,1),{"E","F","G","H"},0),MATCH(RIGHT(H49,1),{"3","4","5","6","7"},0))</f>
        <v>C</v>
      </c>
      <c r="M49" s="19" t="str">
        <f>INDEX({"B","B","A","A","A";"C","B","B","B","A";"C","C","C","B","B";"C","C","C","C","C"},MATCH(LEFT(I49,1),{"E","F","G","H"},0),MATCH(RIGHT(I49,1),{"3","4","5","6","7"},0))</f>
        <v>B</v>
      </c>
      <c r="N49" s="19" t="str">
        <f>INDEX({"B","B","A","A","A";"C","B","B","B","A";"C","C","C","B","B";"C","C","C","C","C"},MATCH(LEFT(J49,1),{"E","F","G","H"},0),MATCH(RIGHT(J49,1),{"3","4","5","6","7"},0))</f>
        <v>B</v>
      </c>
      <c r="O49" s="28" t="s">
        <v>57242</v>
      </c>
      <c r="P49" s="20" t="str">
        <f t="shared" si="1"/>
        <v>A</v>
      </c>
      <c r="Q49" s="21" t="s">
        <v>57240</v>
      </c>
      <c r="R49" s="89" t="s">
        <v>57838</v>
      </c>
      <c r="S49" s="87" t="str">
        <f>VLOOKUP(SystemsList[[#This Row],[MAH barrier(s) applicable]],MAH_Listing_Table[],5,FALSE)</f>
        <v>A</v>
      </c>
      <c r="T49" s="77" t="s">
        <v>57847</v>
      </c>
    </row>
    <row r="50" spans="1:20" ht="120">
      <c r="A50" s="1" t="s">
        <v>57335</v>
      </c>
      <c r="B50" s="2" t="s">
        <v>75</v>
      </c>
      <c r="C50" s="60" t="s">
        <v>76</v>
      </c>
      <c r="D50" s="2" t="s">
        <v>8</v>
      </c>
      <c r="E50" s="2" t="s">
        <v>9</v>
      </c>
      <c r="F50" s="3"/>
      <c r="G50" s="19" t="str">
        <f>G45</f>
        <v>E4</v>
      </c>
      <c r="H50" s="19" t="str">
        <f>H45</f>
        <v>H7</v>
      </c>
      <c r="I50" s="19" t="str">
        <f>I45</f>
        <v>F7</v>
      </c>
      <c r="J50" s="19" t="str">
        <f>J45</f>
        <v>G7</v>
      </c>
      <c r="K50" s="19" t="str">
        <f>INDEX({"B","B","A","A","A";"C","B","B","B","A";"C","C","C","B","B";"C","C","C","C","C"},MATCH(LEFT(G50,1),{"E","F","G","H"},0),MATCH(RIGHT(G50,1),{"3","4","5","6","7"},0))</f>
        <v>B</v>
      </c>
      <c r="L50" s="19" t="str">
        <f>INDEX({"B","B","A","A","A";"C","B","B","B","A";"C","C","C","B","B";"C","C","C","C","C"},MATCH(LEFT(H50,1),{"E","F","G","H"},0),MATCH(RIGHT(H50,1),{"3","4","5","6","7"},0))</f>
        <v>C</v>
      </c>
      <c r="M50" s="19" t="str">
        <f>INDEX({"B","B","A","A","A";"C","B","B","B","A";"C","C","C","B","B";"C","C","C","C","C"},MATCH(LEFT(I50,1),{"E","F","G","H"},0),MATCH(RIGHT(I50,1),{"3","4","5","6","7"},0))</f>
        <v>A</v>
      </c>
      <c r="N50" s="19" t="str">
        <f>INDEX({"B","B","A","A","A";"C","B","B","B","A";"C","C","C","B","B";"C","C","C","C","C"},MATCH(LEFT(J50,1),{"E","F","G","H"},0),MATCH(RIGHT(J50,1),{"3","4","5","6","7"},0))</f>
        <v>B</v>
      </c>
      <c r="O50" s="28" t="s">
        <v>57242</v>
      </c>
      <c r="P50" s="20" t="str">
        <f t="shared" si="1"/>
        <v>A</v>
      </c>
      <c r="Q50" s="26" t="str">
        <f>Q45</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0" s="89" t="s">
        <v>57836</v>
      </c>
      <c r="S50" s="87" t="str">
        <f>VLOOKUP(SystemsList[[#This Row],[MAH barrier(s) applicable]],MAH_Listing_Table[],5,FALSE)</f>
        <v>A</v>
      </c>
      <c r="T50" s="77" t="s">
        <v>57844</v>
      </c>
    </row>
    <row r="51" spans="1:20" ht="120">
      <c r="A51" s="1" t="s">
        <v>57336</v>
      </c>
      <c r="B51" s="2" t="s">
        <v>77</v>
      </c>
      <c r="C51" s="60" t="s">
        <v>78</v>
      </c>
      <c r="D51" s="2" t="s">
        <v>8</v>
      </c>
      <c r="E51" s="2" t="s">
        <v>9</v>
      </c>
      <c r="F51" s="3"/>
      <c r="G51" s="19" t="str">
        <f>G50</f>
        <v>E4</v>
      </c>
      <c r="H51" s="19" t="str">
        <f>H50</f>
        <v>H7</v>
      </c>
      <c r="I51" s="19" t="str">
        <f>I50</f>
        <v>F7</v>
      </c>
      <c r="J51" s="19" t="str">
        <f>J50</f>
        <v>G7</v>
      </c>
      <c r="K51" s="19" t="str">
        <f>INDEX({"B","B","A","A","A";"C","B","B","B","A";"C","C","C","B","B";"C","C","C","C","C"},MATCH(LEFT(G51,1),{"E","F","G","H"},0),MATCH(RIGHT(G51,1),{"3","4","5","6","7"},0))</f>
        <v>B</v>
      </c>
      <c r="L51" s="19" t="str">
        <f>INDEX({"B","B","A","A","A";"C","B","B","B","A";"C","C","C","B","B";"C","C","C","C","C"},MATCH(LEFT(H51,1),{"E","F","G","H"},0),MATCH(RIGHT(H51,1),{"3","4","5","6","7"},0))</f>
        <v>C</v>
      </c>
      <c r="M51" s="19" t="str">
        <f>INDEX({"B","B","A","A","A";"C","B","B","B","A";"C","C","C","B","B";"C","C","C","C","C"},MATCH(LEFT(I51,1),{"E","F","G","H"},0),MATCH(RIGHT(I51,1),{"3","4","5","6","7"},0))</f>
        <v>A</v>
      </c>
      <c r="N51" s="19" t="str">
        <f>INDEX({"B","B","A","A","A";"C","B","B","B","A";"C","C","C","B","B";"C","C","C","C","C"},MATCH(LEFT(J51,1),{"E","F","G","H"},0),MATCH(RIGHT(J51,1),{"3","4","5","6","7"},0))</f>
        <v>B</v>
      </c>
      <c r="O51" s="28" t="s">
        <v>57242</v>
      </c>
      <c r="P51" s="20" t="str">
        <f t="shared" si="1"/>
        <v>A</v>
      </c>
      <c r="Q51" s="26" t="str">
        <f>Q50</f>
        <v>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v>
      </c>
      <c r="R51" s="89" t="s">
        <v>57836</v>
      </c>
      <c r="S51" s="87" t="str">
        <f>VLOOKUP(SystemsList[[#This Row],[MAH barrier(s) applicable]],MAH_Listing_Table[],5,FALSE)</f>
        <v>A</v>
      </c>
      <c r="T51" s="77" t="s">
        <v>57844</v>
      </c>
    </row>
    <row r="52" spans="1:20" ht="120">
      <c r="A52" s="1" t="s">
        <v>57337</v>
      </c>
      <c r="B52" s="2" t="s">
        <v>79</v>
      </c>
      <c r="C52" s="60" t="s">
        <v>80</v>
      </c>
      <c r="D52" s="2" t="s">
        <v>8</v>
      </c>
      <c r="E52" s="2" t="s">
        <v>9</v>
      </c>
      <c r="F52" s="3"/>
      <c r="G52" s="28" t="s">
        <v>57230</v>
      </c>
      <c r="H52" s="28" t="s">
        <v>57230</v>
      </c>
      <c r="I52" s="28" t="s">
        <v>57217</v>
      </c>
      <c r="J52" s="28" t="s">
        <v>57232</v>
      </c>
      <c r="K52" s="19" t="str">
        <f>INDEX({"B","B","A","A","A";"C","B","B","B","A";"C","C","C","B","B";"C","C","C","C","C"},MATCH(LEFT(G52,1),{"E","F","G","H"},0),MATCH(RIGHT(G52,1),{"3","4","5","6","7"},0))</f>
        <v>C</v>
      </c>
      <c r="L52" s="19" t="str">
        <f>INDEX({"B","B","A","A","A";"C","B","B","B","A";"C","C","C","B","B";"C","C","C","C","C"},MATCH(LEFT(H52,1),{"E","F","G","H"},0),MATCH(RIGHT(H52,1),{"3","4","5","6","7"},0))</f>
        <v>C</v>
      </c>
      <c r="M52" s="19" t="str">
        <f>INDEX({"B","B","A","A","A";"C","B","B","B","A";"C","C","C","B","B";"C","C","C","C","C"},MATCH(LEFT(I52,1),{"E","F","G","H"},0),MATCH(RIGHT(I52,1),{"3","4","5","6","7"},0))</f>
        <v>A</v>
      </c>
      <c r="N52" s="19" t="str">
        <f>INDEX({"B","B","A","A","A";"C","B","B","B","A";"C","C","C","B","B";"C","C","C","C","C"},MATCH(LEFT(J52,1),{"E","F","G","H"},0),MATCH(RIGHT(J52,1),{"3","4","5","6","7"},0))</f>
        <v>B</v>
      </c>
      <c r="O52" s="28" t="s">
        <v>57242</v>
      </c>
      <c r="P52" s="20" t="str">
        <f t="shared" si="1"/>
        <v>A</v>
      </c>
      <c r="Q52" s="27" t="s">
        <v>57448</v>
      </c>
      <c r="R52" s="89" t="s">
        <v>57848</v>
      </c>
      <c r="S52" s="87" t="str">
        <f>VLOOKUP(SystemsList[[#This Row],[MAH barrier(s) applicable]],MAH_Listing_Table[],5,FALSE)</f>
        <v>A</v>
      </c>
      <c r="T52" s="77" t="s">
        <v>57850</v>
      </c>
    </row>
    <row r="53" spans="1:20" ht="120">
      <c r="A53" s="1" t="s">
        <v>57338</v>
      </c>
      <c r="B53" s="2" t="s">
        <v>81</v>
      </c>
      <c r="C53" s="60" t="s">
        <v>82</v>
      </c>
      <c r="D53" s="2" t="s">
        <v>8</v>
      </c>
      <c r="E53" s="2" t="s">
        <v>9</v>
      </c>
      <c r="F53" s="3"/>
      <c r="G53" s="28" t="s">
        <v>57230</v>
      </c>
      <c r="H53" s="28" t="s">
        <v>57230</v>
      </c>
      <c r="I53" s="28" t="s">
        <v>57217</v>
      </c>
      <c r="J53" s="28" t="s">
        <v>57232</v>
      </c>
      <c r="K53" s="19" t="str">
        <f>INDEX({"B","B","A","A","A";"C","B","B","B","A";"C","C","C","B","B";"C","C","C","C","C"},MATCH(LEFT(G53,1),{"E","F","G","H"},0),MATCH(RIGHT(G53,1),{"3","4","5","6","7"},0))</f>
        <v>C</v>
      </c>
      <c r="L53" s="19" t="str">
        <f>INDEX({"B","B","A","A","A";"C","B","B","B","A";"C","C","C","B","B";"C","C","C","C","C"},MATCH(LEFT(H53,1),{"E","F","G","H"},0),MATCH(RIGHT(H53,1),{"3","4","5","6","7"},0))</f>
        <v>C</v>
      </c>
      <c r="M53" s="19" t="str">
        <f>INDEX({"B","B","A","A","A";"C","B","B","B","A";"C","C","C","B","B";"C","C","C","C","C"},MATCH(LEFT(I53,1),{"E","F","G","H"},0),MATCH(RIGHT(I53,1),{"3","4","5","6","7"},0))</f>
        <v>A</v>
      </c>
      <c r="N53" s="19" t="str">
        <f>INDEX({"B","B","A","A","A";"C","B","B","B","A";"C","C","C","B","B";"C","C","C","C","C"},MATCH(LEFT(J53,1),{"E","F","G","H"},0),MATCH(RIGHT(J53,1),{"3","4","5","6","7"},0))</f>
        <v>B</v>
      </c>
      <c r="O53" s="28" t="s">
        <v>57242</v>
      </c>
      <c r="P53" s="20" t="str">
        <f t="shared" si="1"/>
        <v>A</v>
      </c>
      <c r="Q53" s="27" t="s">
        <v>57449</v>
      </c>
      <c r="R53" s="89"/>
      <c r="S53" s="87" t="e">
        <f>VLOOKUP(SystemsList[[#This Row],[MAH barrier(s) applicable]],MAH_Listing_Table[],5,FALSE)</f>
        <v>#N/A</v>
      </c>
      <c r="T53" s="77" t="s">
        <v>57851</v>
      </c>
    </row>
    <row r="54" spans="1:20" ht="135">
      <c r="A54" s="1" t="s">
        <v>57339</v>
      </c>
      <c r="B54" s="2" t="s">
        <v>83</v>
      </c>
      <c r="C54" s="60" t="s">
        <v>84</v>
      </c>
      <c r="D54" s="2" t="s">
        <v>8</v>
      </c>
      <c r="E54" s="2" t="s">
        <v>9</v>
      </c>
      <c r="F54" s="3"/>
      <c r="G54" s="28" t="s">
        <v>57230</v>
      </c>
      <c r="H54" s="28" t="s">
        <v>57230</v>
      </c>
      <c r="I54" s="28" t="s">
        <v>57217</v>
      </c>
      <c r="J54" s="28" t="s">
        <v>57232</v>
      </c>
      <c r="K54" s="19" t="str">
        <f>INDEX({"B","B","A","A","A";"C","B","B","B","A";"C","C","C","B","B";"C","C","C","C","C"},MATCH(LEFT(G54,1),{"E","F","G","H"},0),MATCH(RIGHT(G54,1),{"3","4","5","6","7"},0))</f>
        <v>C</v>
      </c>
      <c r="L54" s="19" t="str">
        <f>INDEX({"B","B","A","A","A";"C","B","B","B","A";"C","C","C","B","B";"C","C","C","C","C"},MATCH(LEFT(H54,1),{"E","F","G","H"},0),MATCH(RIGHT(H54,1),{"3","4","5","6","7"},0))</f>
        <v>C</v>
      </c>
      <c r="M54" s="19" t="str">
        <f>INDEX({"B","B","A","A","A";"C","B","B","B","A";"C","C","C","B","B";"C","C","C","C","C"},MATCH(LEFT(I54,1),{"E","F","G","H"},0),MATCH(RIGHT(I54,1),{"3","4","5","6","7"},0))</f>
        <v>A</v>
      </c>
      <c r="N54" s="19" t="str">
        <f>INDEX({"B","B","A","A","A";"C","B","B","B","A";"C","C","C","B","B";"C","C","C","C","C"},MATCH(LEFT(J54,1),{"E","F","G","H"},0),MATCH(RIGHT(J54,1),{"3","4","5","6","7"},0))</f>
        <v>B</v>
      </c>
      <c r="O54" s="28" t="s">
        <v>57242</v>
      </c>
      <c r="P54" s="20" t="str">
        <f t="shared" si="1"/>
        <v>A</v>
      </c>
      <c r="Q54" s="27" t="s">
        <v>57450</v>
      </c>
      <c r="R54" s="89" t="s">
        <v>57848</v>
      </c>
      <c r="S54" s="87" t="str">
        <f>VLOOKUP(SystemsList[[#This Row],[MAH barrier(s) applicable]],MAH_Listing_Table[],5,FALSE)</f>
        <v>A</v>
      </c>
      <c r="T54" s="77" t="s">
        <v>57849</v>
      </c>
    </row>
    <row r="55" spans="1:20" ht="120">
      <c r="A55" s="1" t="s">
        <v>57340</v>
      </c>
      <c r="B55" s="2" t="s">
        <v>85</v>
      </c>
      <c r="C55" s="60" t="s">
        <v>86</v>
      </c>
      <c r="D55" s="2" t="s">
        <v>8</v>
      </c>
      <c r="E55" s="2" t="s">
        <v>9</v>
      </c>
      <c r="F55" s="3"/>
      <c r="G55" s="28" t="s">
        <v>57230</v>
      </c>
      <c r="H55" s="28" t="s">
        <v>57230</v>
      </c>
      <c r="I55" s="28" t="s">
        <v>57232</v>
      </c>
      <c r="J55" s="28" t="s">
        <v>57231</v>
      </c>
      <c r="K55" s="19" t="str">
        <f>INDEX({"B","B","A","A","A";"C","B","B","B","A";"C","C","C","B","B";"C","C","C","C","C"},MATCH(LEFT(G55,1),{"E","F","G","H"},0),MATCH(RIGHT(G55,1),{"3","4","5","6","7"},0))</f>
        <v>C</v>
      </c>
      <c r="L55" s="19" t="str">
        <f>INDEX({"B","B","A","A","A";"C","B","B","B","A";"C","C","C","B","B";"C","C","C","C","C"},MATCH(LEFT(H55,1),{"E","F","G","H"},0),MATCH(RIGHT(H55,1),{"3","4","5","6","7"},0))</f>
        <v>C</v>
      </c>
      <c r="M55" s="19" t="str">
        <f>INDEX({"B","B","A","A","A";"C","B","B","B","A";"C","C","C","B","B";"C","C","C","C","C"},MATCH(LEFT(I55,1),{"E","F","G","H"},0),MATCH(RIGHT(I55,1),{"3","4","5","6","7"},0))</f>
        <v>B</v>
      </c>
      <c r="N55" s="19" t="str">
        <f>INDEX({"B","B","A","A","A";"C","B","B","B","A";"C","C","C","B","B";"C","C","C","C","C"},MATCH(LEFT(J55,1),{"E","F","G","H"},0),MATCH(RIGHT(J55,1),{"3","4","5","6","7"},0))</f>
        <v>C</v>
      </c>
      <c r="O55" s="28" t="s">
        <v>57242</v>
      </c>
      <c r="P55" s="20" t="str">
        <f t="shared" si="1"/>
        <v>B</v>
      </c>
      <c r="Q55" s="27" t="s">
        <v>57451</v>
      </c>
      <c r="R55" s="89"/>
      <c r="S55" s="87" t="e">
        <f>VLOOKUP(SystemsList[[#This Row],[MAH barrier(s) applicable]],MAH_Listing_Table[],5,FALSE)</f>
        <v>#N/A</v>
      </c>
      <c r="T55" s="77" t="s">
        <v>57851</v>
      </c>
    </row>
    <row r="56" spans="1:20" ht="105">
      <c r="A56" s="1" t="s">
        <v>57341</v>
      </c>
      <c r="B56" s="2" t="s">
        <v>87</v>
      </c>
      <c r="C56" s="60" t="s">
        <v>88</v>
      </c>
      <c r="D56" s="2" t="s">
        <v>8</v>
      </c>
      <c r="E56" s="2" t="s">
        <v>9</v>
      </c>
      <c r="F56" s="3"/>
      <c r="G56" s="28" t="s">
        <v>57229</v>
      </c>
      <c r="H56" s="28" t="s">
        <v>57229</v>
      </c>
      <c r="I56" s="28" t="s">
        <v>57233</v>
      </c>
      <c r="J56" s="28" t="s">
        <v>57228</v>
      </c>
      <c r="K56" s="19" t="str">
        <f>INDEX({"B","B","A","A","A";"C","B","B","B","A";"C","C","C","B","B";"C","C","C","C","C"},MATCH(LEFT(G56,1),{"E","F","G","H"},0),MATCH(RIGHT(G56,1),{"3","4","5","6","7"},0))</f>
        <v>C</v>
      </c>
      <c r="L56" s="19" t="str">
        <f>INDEX({"B","B","A","A","A";"C","B","B","B","A";"C","C","C","B","B";"C","C","C","C","C"},MATCH(LEFT(H56,1),{"E","F","G","H"},0),MATCH(RIGHT(H56,1),{"3","4","5","6","7"},0))</f>
        <v>C</v>
      </c>
      <c r="M56" s="19" t="str">
        <f>INDEX({"B","B","A","A","A";"C","B","B","B","A";"C","C","C","B","B";"C","C","C","C","C"},MATCH(LEFT(I56,1),{"E","F","G","H"},0),MATCH(RIGHT(I56,1),{"3","4","5","6","7"},0))</f>
        <v>B</v>
      </c>
      <c r="N56" s="19" t="str">
        <f>INDEX({"B","B","A","A","A";"C","B","B","B","A";"C","C","C","B","B";"C","C","C","C","C"},MATCH(LEFT(J56,1),{"E","F","G","H"},0),MATCH(RIGHT(J56,1),{"3","4","5","6","7"},0))</f>
        <v>B</v>
      </c>
      <c r="O56" s="28" t="s">
        <v>57242</v>
      </c>
      <c r="P56" s="20" t="str">
        <f t="shared" si="1"/>
        <v>B</v>
      </c>
      <c r="Q56" s="27" t="s">
        <v>57452</v>
      </c>
      <c r="R56" s="89"/>
      <c r="S56" s="87" t="e">
        <f>VLOOKUP(SystemsList[[#This Row],[MAH barrier(s) applicable]],MAH_Listing_Table[],5,FALSE)</f>
        <v>#N/A</v>
      </c>
      <c r="T56" s="77" t="s">
        <v>57852</v>
      </c>
    </row>
    <row r="57" spans="1:20" ht="105">
      <c r="A57" s="1" t="s">
        <v>57342</v>
      </c>
      <c r="B57" s="2" t="s">
        <v>89</v>
      </c>
      <c r="C57" s="60" t="s">
        <v>90</v>
      </c>
      <c r="D57" s="2" t="s">
        <v>8</v>
      </c>
      <c r="E57" s="2" t="s">
        <v>9</v>
      </c>
      <c r="F57" s="3"/>
      <c r="G57" s="28" t="s">
        <v>57230</v>
      </c>
      <c r="H57" s="28" t="s">
        <v>57230</v>
      </c>
      <c r="I57" s="28" t="s">
        <v>57232</v>
      </c>
      <c r="J57" s="28" t="s">
        <v>57231</v>
      </c>
      <c r="K57" s="19" t="str">
        <f>INDEX({"B","B","A","A","A";"C","B","B","B","A";"C","C","C","B","B";"C","C","C","C","C"},MATCH(LEFT(G57,1),{"E","F","G","H"},0),MATCH(RIGHT(G57,1),{"3","4","5","6","7"},0))</f>
        <v>C</v>
      </c>
      <c r="L57" s="19" t="str">
        <f>INDEX({"B","B","A","A","A";"C","B","B","B","A";"C","C","C","B","B";"C","C","C","C","C"},MATCH(LEFT(H57,1),{"E","F","G","H"},0),MATCH(RIGHT(H57,1),{"3","4","5","6","7"},0))</f>
        <v>C</v>
      </c>
      <c r="M57" s="19" t="str">
        <f>INDEX({"B","B","A","A","A";"C","B","B","B","A";"C","C","C","B","B";"C","C","C","C","C"},MATCH(LEFT(I57,1),{"E","F","G","H"},0),MATCH(RIGHT(I57,1),{"3","4","5","6","7"},0))</f>
        <v>B</v>
      </c>
      <c r="N57" s="19" t="str">
        <f>INDEX({"B","B","A","A","A";"C","B","B","B","A";"C","C","C","B","B";"C","C","C","C","C"},MATCH(LEFT(J57,1),{"E","F","G","H"},0),MATCH(RIGHT(J57,1),{"3","4","5","6","7"},0))</f>
        <v>C</v>
      </c>
      <c r="O57" s="28" t="s">
        <v>57242</v>
      </c>
      <c r="P57" s="20" t="str">
        <f t="shared" si="1"/>
        <v>B</v>
      </c>
      <c r="Q57" s="27" t="s">
        <v>57453</v>
      </c>
      <c r="R57" s="89"/>
      <c r="S57" s="87" t="e">
        <f>VLOOKUP(SystemsList[[#This Row],[MAH barrier(s) applicable]],MAH_Listing_Table[],5,FALSE)</f>
        <v>#N/A</v>
      </c>
      <c r="T57" s="77" t="s">
        <v>57852</v>
      </c>
    </row>
    <row r="58" spans="1:20" ht="150">
      <c r="A58" s="1" t="s">
        <v>57343</v>
      </c>
      <c r="B58" s="2" t="s">
        <v>91</v>
      </c>
      <c r="C58" s="60" t="s">
        <v>92</v>
      </c>
      <c r="D58" s="2" t="s">
        <v>8</v>
      </c>
      <c r="E58" s="2" t="s">
        <v>93</v>
      </c>
      <c r="F58" s="3"/>
      <c r="G58" s="28" t="s">
        <v>57233</v>
      </c>
      <c r="H58" s="28" t="s">
        <v>57229</v>
      </c>
      <c r="I58" s="28" t="s">
        <v>57228</v>
      </c>
      <c r="J58" s="19" t="s">
        <v>57229</v>
      </c>
      <c r="K58" s="19" t="str">
        <f>INDEX({"B","B","A","A","A";"C","B","B","B","A";"C","C","C","B","B";"C","C","C","C","C"},MATCH(LEFT(G58,1),{"E","F","G","H"},0),MATCH(RIGHT(G58,1),{"3","4","5","6","7"},0))</f>
        <v>B</v>
      </c>
      <c r="L58" s="19" t="str">
        <f>INDEX({"B","B","A","A","A";"C","B","B","B","A";"C","C","C","B","B";"C","C","C","C","C"},MATCH(LEFT(H58,1),{"E","F","G","H"},0),MATCH(RIGHT(H58,1),{"3","4","5","6","7"},0))</f>
        <v>C</v>
      </c>
      <c r="M58" s="19" t="str">
        <f>INDEX({"B","B","A","A","A";"C","B","B","B","A";"C","C","C","B","B";"C","C","C","C","C"},MATCH(LEFT(I58,1),{"E","F","G","H"},0),MATCH(RIGHT(I58,1),{"3","4","5","6","7"},0))</f>
        <v>B</v>
      </c>
      <c r="N58" s="19" t="str">
        <f>INDEX({"B","B","A","A","A";"C","B","B","B","A";"C","C","C","B","B";"C","C","C","C","C"},MATCH(LEFT(J58,1),{"E","F","G","H"},0),MATCH(RIGHT(J58,1),{"3","4","5","6","7"},0))</f>
        <v>C</v>
      </c>
      <c r="O58" s="28" t="s">
        <v>57242</v>
      </c>
      <c r="P58" s="20" t="str">
        <f t="shared" si="1"/>
        <v>B</v>
      </c>
      <c r="Q58" s="27" t="s">
        <v>57454</v>
      </c>
      <c r="R58" s="89"/>
      <c r="S58" s="87" t="e">
        <f>VLOOKUP(SystemsList[[#This Row],[MAH barrier(s) applicable]],MAH_Listing_Table[],5,FALSE)</f>
        <v>#N/A</v>
      </c>
      <c r="T58" s="77" t="s">
        <v>57853</v>
      </c>
    </row>
    <row r="59" spans="1:20" ht="180">
      <c r="A59" s="1" t="s">
        <v>57344</v>
      </c>
      <c r="B59" s="2" t="s">
        <v>94</v>
      </c>
      <c r="C59" s="60" t="s">
        <v>95</v>
      </c>
      <c r="D59" s="2" t="s">
        <v>8</v>
      </c>
      <c r="E59" s="2" t="s">
        <v>93</v>
      </c>
      <c r="F59" s="3"/>
      <c r="G59" s="28" t="s">
        <v>57218</v>
      </c>
      <c r="H59" s="28" t="s">
        <v>57229</v>
      </c>
      <c r="I59" s="28" t="s">
        <v>57228</v>
      </c>
      <c r="J59" s="19" t="s">
        <v>57229</v>
      </c>
      <c r="K59" s="19" t="str">
        <f>INDEX({"B","B","A","A","A";"C","B","B","B","A";"C","C","C","B","B";"C","C","C","C","C"},MATCH(LEFT(G59,1),{"E","F","G","H"},0),MATCH(RIGHT(G59,1),{"3","4","5","6","7"},0))</f>
        <v>A</v>
      </c>
      <c r="L59" s="19" t="str">
        <f>INDEX({"B","B","A","A","A";"C","B","B","B","A";"C","C","C","B","B";"C","C","C","C","C"},MATCH(LEFT(H59,1),{"E","F","G","H"},0),MATCH(RIGHT(H59,1),{"3","4","5","6","7"},0))</f>
        <v>C</v>
      </c>
      <c r="M59" s="19" t="str">
        <f>INDEX({"B","B","A","A","A";"C","B","B","B","A";"C","C","C","B","B";"C","C","C","C","C"},MATCH(LEFT(I59,1),{"E","F","G","H"},0),MATCH(RIGHT(I59,1),{"3","4","5","6","7"},0))</f>
        <v>B</v>
      </c>
      <c r="N59" s="19" t="str">
        <f>INDEX({"B","B","A","A","A";"C","B","B","B","A";"C","C","C","B","B";"C","C","C","C","C"},MATCH(LEFT(J59,1),{"E","F","G","H"},0),MATCH(RIGHT(J59,1),{"3","4","5","6","7"},0))</f>
        <v>C</v>
      </c>
      <c r="O59" s="28" t="s">
        <v>57242</v>
      </c>
      <c r="P59" s="20" t="str">
        <f t="shared" si="1"/>
        <v>A</v>
      </c>
      <c r="Q59" s="27" t="s">
        <v>57243</v>
      </c>
      <c r="R59" s="89"/>
      <c r="S59" s="87" t="e">
        <f>VLOOKUP(SystemsList[[#This Row],[MAH barrier(s) applicable]],MAH_Listing_Table[],5,FALSE)</f>
        <v>#N/A</v>
      </c>
      <c r="T59" s="77" t="s">
        <v>57854</v>
      </c>
    </row>
    <row r="60" spans="1:20" ht="105">
      <c r="A60" s="1" t="s">
        <v>57345</v>
      </c>
      <c r="B60" s="2" t="s">
        <v>96</v>
      </c>
      <c r="C60" s="60" t="s">
        <v>97</v>
      </c>
      <c r="D60" s="2" t="s">
        <v>8</v>
      </c>
      <c r="E60" s="2" t="s">
        <v>9</v>
      </c>
      <c r="F60" s="3"/>
      <c r="G60" s="28" t="s">
        <v>57229</v>
      </c>
      <c r="H60" s="28" t="s">
        <v>57229</v>
      </c>
      <c r="I60" s="28" t="s">
        <v>57228</v>
      </c>
      <c r="J60" s="28" t="s">
        <v>57228</v>
      </c>
      <c r="K60" s="19" t="str">
        <f>INDEX({"B","B","A","A","A";"C","B","B","B","A";"C","C","C","B","B";"C","C","C","C","C"},MATCH(LEFT(G60,1),{"E","F","G","H"},0),MATCH(RIGHT(G60,1),{"3","4","5","6","7"},0))</f>
        <v>C</v>
      </c>
      <c r="L60" s="19" t="str">
        <f>INDEX({"B","B","A","A","A";"C","B","B","B","A";"C","C","C","B","B";"C","C","C","C","C"},MATCH(LEFT(H60,1),{"E","F","G","H"},0),MATCH(RIGHT(H60,1),{"3","4","5","6","7"},0))</f>
        <v>C</v>
      </c>
      <c r="M60" s="19" t="str">
        <f>INDEX({"B","B","A","A","A";"C","B","B","B","A";"C","C","C","B","B";"C","C","C","C","C"},MATCH(LEFT(I60,1),{"E","F","G","H"},0),MATCH(RIGHT(I60,1),{"3","4","5","6","7"},0))</f>
        <v>B</v>
      </c>
      <c r="N60" s="19" t="str">
        <f>INDEX({"B","B","A","A","A";"C","B","B","B","A";"C","C","C","B","B";"C","C","C","C","C"},MATCH(LEFT(J60,1),{"E","F","G","H"},0),MATCH(RIGHT(J60,1),{"3","4","5","6","7"},0))</f>
        <v>B</v>
      </c>
      <c r="O60" s="28" t="s">
        <v>57242</v>
      </c>
      <c r="P60" s="20" t="str">
        <f t="shared" si="1"/>
        <v>B</v>
      </c>
      <c r="Q60" s="27" t="s">
        <v>57435</v>
      </c>
      <c r="R60" s="89"/>
      <c r="S60" s="87" t="e">
        <f>VLOOKUP(SystemsList[[#This Row],[MAH barrier(s) applicable]],MAH_Listing_Table[],5,FALSE)</f>
        <v>#N/A</v>
      </c>
      <c r="T60" s="77" t="s">
        <v>57855</v>
      </c>
    </row>
    <row r="61" spans="1:20" ht="120">
      <c r="A61" s="1" t="s">
        <v>57346</v>
      </c>
      <c r="B61" s="2" t="s">
        <v>98</v>
      </c>
      <c r="C61" s="60" t="s">
        <v>99</v>
      </c>
      <c r="D61" s="2" t="s">
        <v>8</v>
      </c>
      <c r="E61" s="2" t="s">
        <v>9</v>
      </c>
      <c r="F61" s="3"/>
      <c r="G61" s="28" t="s">
        <v>57228</v>
      </c>
      <c r="H61" s="28" t="s">
        <v>57228</v>
      </c>
      <c r="I61" s="28" t="s">
        <v>57228</v>
      </c>
      <c r="J61" s="28" t="s">
        <v>57228</v>
      </c>
      <c r="K61" s="19" t="str">
        <f>INDEX({"B","B","A","A","A";"C","B","B","B","A";"C","C","C","B","B";"C","C","C","C","C"},MATCH(LEFT(G61,1),{"E","F","G","H"},0),MATCH(RIGHT(G61,1),{"3","4","5","6","7"},0))</f>
        <v>B</v>
      </c>
      <c r="L61" s="19" t="str">
        <f>INDEX({"B","B","A","A","A";"C","B","B","B","A";"C","C","C","B","B";"C","C","C","C","C"},MATCH(LEFT(H61,1),{"E","F","G","H"},0),MATCH(RIGHT(H61,1),{"3","4","5","6","7"},0))</f>
        <v>B</v>
      </c>
      <c r="M61" s="19" t="str">
        <f>INDEX({"B","B","A","A","A";"C","B","B","B","A";"C","C","C","B","B";"C","C","C","C","C"},MATCH(LEFT(I61,1),{"E","F","G","H"},0),MATCH(RIGHT(I61,1),{"3","4","5","6","7"},0))</f>
        <v>B</v>
      </c>
      <c r="N61" s="19" t="str">
        <f>INDEX({"B","B","A","A","A";"C","B","B","B","A";"C","C","C","B","B";"C","C","C","C","C"},MATCH(LEFT(J61,1),{"E","F","G","H"},0),MATCH(RIGHT(J61,1),{"3","4","5","6","7"},0))</f>
        <v>B</v>
      </c>
      <c r="O61" s="28" t="s">
        <v>57242</v>
      </c>
      <c r="P61" s="20" t="str">
        <f t="shared" si="1"/>
        <v>B</v>
      </c>
      <c r="Q61" s="27" t="s">
        <v>57397</v>
      </c>
      <c r="R61" s="89" t="s">
        <v>57856</v>
      </c>
      <c r="S61" s="87" t="str">
        <f>VLOOKUP(SystemsList[[#This Row],[MAH barrier(s) applicable]],MAH_Listing_Table[],5,FALSE)</f>
        <v xml:space="preserve">A </v>
      </c>
      <c r="T61" s="77" t="s">
        <v>57857</v>
      </c>
    </row>
    <row r="62" spans="1:20" ht="105">
      <c r="A62" s="1" t="s">
        <v>57347</v>
      </c>
      <c r="B62" s="2" t="s">
        <v>100</v>
      </c>
      <c r="C62" s="60" t="s">
        <v>101</v>
      </c>
      <c r="D62" s="2" t="s">
        <v>8</v>
      </c>
      <c r="E62" s="2" t="s">
        <v>9</v>
      </c>
      <c r="F62" s="3"/>
      <c r="G62" s="28" t="s">
        <v>57217</v>
      </c>
      <c r="H62" s="28" t="s">
        <v>57232</v>
      </c>
      <c r="I62" s="28" t="s">
        <v>57232</v>
      </c>
      <c r="J62" s="19" t="s">
        <v>57231</v>
      </c>
      <c r="K62" s="19" t="str">
        <f>INDEX({"B","B","A","A","A";"C","B","B","B","A";"C","C","C","B","B";"C","C","C","C","C"},MATCH(LEFT(G62,1),{"E","F","G","H"},0),MATCH(RIGHT(G62,1),{"3","4","5","6","7"},0))</f>
        <v>A</v>
      </c>
      <c r="L62" s="19" t="str">
        <f>INDEX({"B","B","A","A","A";"C","B","B","B","A";"C","C","C","B","B";"C","C","C","C","C"},MATCH(LEFT(H62,1),{"E","F","G","H"},0),MATCH(RIGHT(H62,1),{"3","4","5","6","7"},0))</f>
        <v>B</v>
      </c>
      <c r="M62" s="19" t="str">
        <f>INDEX({"B","B","A","A","A";"C","B","B","B","A";"C","C","C","B","B";"C","C","C","C","C"},MATCH(LEFT(I62,1),{"E","F","G","H"},0),MATCH(RIGHT(I62,1),{"3","4","5","6","7"},0))</f>
        <v>B</v>
      </c>
      <c r="N62" s="19" t="str">
        <f>INDEX({"B","B","A","A","A";"C","B","B","B","A";"C","C","C","B","B";"C","C","C","C","C"},MATCH(LEFT(J62,1),{"E","F","G","H"},0),MATCH(RIGHT(J62,1),{"3","4","5","6","7"},0))</f>
        <v>C</v>
      </c>
      <c r="O62" s="28" t="s">
        <v>57242</v>
      </c>
      <c r="P62" s="20" t="str">
        <f t="shared" si="1"/>
        <v>A</v>
      </c>
      <c r="Q62" s="27" t="s">
        <v>57398</v>
      </c>
      <c r="R62" s="89" t="s">
        <v>57858</v>
      </c>
      <c r="S62" s="87" t="str">
        <f>VLOOKUP(SystemsList[[#This Row],[MAH barrier(s) applicable]],MAH_Listing_Table[],5,FALSE)</f>
        <v xml:space="preserve">A </v>
      </c>
      <c r="T62" s="77" t="s">
        <v>57859</v>
      </c>
    </row>
    <row r="63" spans="1:20" ht="105">
      <c r="A63" s="1" t="s">
        <v>57348</v>
      </c>
      <c r="B63" s="2" t="s">
        <v>102</v>
      </c>
      <c r="C63" s="60" t="s">
        <v>103</v>
      </c>
      <c r="D63" s="2" t="s">
        <v>8</v>
      </c>
      <c r="E63" s="2" t="s">
        <v>93</v>
      </c>
      <c r="F63" s="3"/>
      <c r="G63" s="28" t="s">
        <v>57231</v>
      </c>
      <c r="H63" s="28" t="s">
        <v>57230</v>
      </c>
      <c r="I63" s="28" t="s">
        <v>57231</v>
      </c>
      <c r="J63" s="28" t="s">
        <v>57230</v>
      </c>
      <c r="K63" s="19" t="str">
        <f>INDEX({"B","B","A","A","A";"C","B","B","B","A";"C","C","C","B","B";"C","C","C","C","C"},MATCH(LEFT(G63,1),{"E","F","G","H"},0),MATCH(RIGHT(G63,1),{"3","4","5","6","7"},0))</f>
        <v>C</v>
      </c>
      <c r="L63" s="19" t="str">
        <f>INDEX({"B","B","A","A","A";"C","B","B","B","A";"C","C","C","B","B";"C","C","C","C","C"},MATCH(LEFT(H63,1),{"E","F","G","H"},0),MATCH(RIGHT(H63,1),{"3","4","5","6","7"},0))</f>
        <v>C</v>
      </c>
      <c r="M63" s="19" t="str">
        <f>INDEX({"B","B","A","A","A";"C","B","B","B","A";"C","C","C","B","B";"C","C","C","C","C"},MATCH(LEFT(I63,1),{"E","F","G","H"},0),MATCH(RIGHT(I63,1),{"3","4","5","6","7"},0))</f>
        <v>C</v>
      </c>
      <c r="N63" s="19" t="str">
        <f>INDEX({"B","B","A","A","A";"C","B","B","B","A";"C","C","C","B","B";"C","C","C","C","C"},MATCH(LEFT(J63,1),{"E","F","G","H"},0),MATCH(RIGHT(J63,1),{"3","4","5","6","7"},0))</f>
        <v>C</v>
      </c>
      <c r="O63" s="28" t="s">
        <v>57242</v>
      </c>
      <c r="P63" s="20" t="str">
        <f t="shared" si="1"/>
        <v>C</v>
      </c>
      <c r="Q63" s="27" t="s">
        <v>57436</v>
      </c>
      <c r="R63" s="89"/>
      <c r="S63" s="87" t="e">
        <f>VLOOKUP(SystemsList[[#This Row],[MAH barrier(s) applicable]],MAH_Listing_Table[],5,FALSE)</f>
        <v>#N/A</v>
      </c>
      <c r="T63" s="77" t="s">
        <v>57860</v>
      </c>
    </row>
    <row r="64" spans="1:20" ht="135">
      <c r="A64" s="1" t="s">
        <v>57349</v>
      </c>
      <c r="B64" s="2" t="s">
        <v>104</v>
      </c>
      <c r="C64" s="60" t="s">
        <v>105</v>
      </c>
      <c r="D64" s="2" t="s">
        <v>8</v>
      </c>
      <c r="E64" s="2" t="s">
        <v>93</v>
      </c>
      <c r="F64" s="3"/>
      <c r="G64" s="28" t="s">
        <v>57233</v>
      </c>
      <c r="H64" s="28" t="s">
        <v>57229</v>
      </c>
      <c r="I64" s="28" t="s">
        <v>57229</v>
      </c>
      <c r="J64" s="19" t="s">
        <v>57229</v>
      </c>
      <c r="K64" s="19" t="str">
        <f>INDEX({"B","B","A","A","A";"C","B","B","B","A";"C","C","C","B","B";"C","C","C","C","C"},MATCH(LEFT(G64,1),{"E","F","G","H"},0),MATCH(RIGHT(G64,1),{"3","4","5","6","7"},0))</f>
        <v>B</v>
      </c>
      <c r="L64" s="19" t="str">
        <f>INDEX({"B","B","A","A","A";"C","B","B","B","A";"C","C","C","B","B";"C","C","C","C","C"},MATCH(LEFT(H64,1),{"E","F","G","H"},0),MATCH(RIGHT(H64,1),{"3","4","5","6","7"},0))</f>
        <v>C</v>
      </c>
      <c r="M64" s="19" t="str">
        <f>INDEX({"B","B","A","A","A";"C","B","B","B","A";"C","C","C","B","B";"C","C","C","C","C"},MATCH(LEFT(I64,1),{"E","F","G","H"},0),MATCH(RIGHT(I64,1),{"3","4","5","6","7"},0))</f>
        <v>C</v>
      </c>
      <c r="N64" s="19" t="str">
        <f>INDEX({"B","B","A","A","A";"C","B","B","B","A";"C","C","C","B","B";"C","C","C","C","C"},MATCH(LEFT(J64,1),{"E","F","G","H"},0),MATCH(RIGHT(J64,1),{"3","4","5","6","7"},0))</f>
        <v>C</v>
      </c>
      <c r="O64" s="28" t="s">
        <v>57242</v>
      </c>
      <c r="P64" s="20" t="str">
        <f t="shared" si="1"/>
        <v>B</v>
      </c>
      <c r="Q64" s="21" t="s">
        <v>57989</v>
      </c>
      <c r="R64" s="89"/>
      <c r="S64" s="87" t="e">
        <f>VLOOKUP(SystemsList[[#This Row],[MAH barrier(s) applicable]],MAH_Listing_Table[],5,FALSE)</f>
        <v>#N/A</v>
      </c>
      <c r="T64" s="77" t="s">
        <v>57861</v>
      </c>
    </row>
    <row r="65" spans="1:20" ht="135">
      <c r="A65" s="1" t="s">
        <v>57350</v>
      </c>
      <c r="B65" s="2" t="s">
        <v>106</v>
      </c>
      <c r="C65" s="60" t="s">
        <v>107</v>
      </c>
      <c r="D65" s="2" t="s">
        <v>8</v>
      </c>
      <c r="E65" s="2" t="s">
        <v>9</v>
      </c>
      <c r="F65" s="3"/>
      <c r="G65" s="19" t="s">
        <v>57223</v>
      </c>
      <c r="H65" s="19" t="s">
        <v>57223</v>
      </c>
      <c r="I65" s="19" t="s">
        <v>57224</v>
      </c>
      <c r="J65" s="19" t="s">
        <v>57225</v>
      </c>
      <c r="K65" s="19" t="str">
        <f>INDEX({"B","B","A","A","A";"C","B","B","B","A";"C","C","C","B","B";"C","C","C","C","C"},MATCH(LEFT(G65,1),{"E","F","G","H"},0),MATCH(RIGHT(G65,1),{"3","4","5","6","7"},0))</f>
        <v>C</v>
      </c>
      <c r="L65" s="19" t="str">
        <f>INDEX({"B","B","A","A","A";"C","B","B","B","A";"C","C","C","B","B";"C","C","C","C","C"},MATCH(LEFT(H65,1),{"E","F","G","H"},0),MATCH(RIGHT(H65,1),{"3","4","5","6","7"},0))</f>
        <v>C</v>
      </c>
      <c r="M65" s="19" t="str">
        <f>INDEX({"B","B","A","A","A";"C","B","B","B","A";"C","C","C","B","B";"C","C","C","C","C"},MATCH(LEFT(I65,1),{"E","F","G","H"},0),MATCH(RIGHT(I65,1),{"3","4","5","6","7"},0))</f>
        <v>A</v>
      </c>
      <c r="N65" s="19" t="str">
        <f>INDEX({"B","B","A","A","A";"C","B","B","B","A";"C","C","C","B","B";"C","C","C","C","C"},MATCH(LEFT(J65,1),{"E","F","G","H"},0),MATCH(RIGHT(J65,1),{"3","4","5","6","7"},0))</f>
        <v>B</v>
      </c>
      <c r="O65" s="28" t="s">
        <v>57242</v>
      </c>
      <c r="P65" s="20" t="str">
        <f t="shared" si="1"/>
        <v>A</v>
      </c>
      <c r="Q65" s="8" t="s">
        <v>57245</v>
      </c>
      <c r="R65" s="89" t="s">
        <v>57862</v>
      </c>
      <c r="S65" s="87" t="str">
        <f>VLOOKUP(SystemsList[[#This Row],[MAH barrier(s) applicable]],MAH_Listing_Table[],5,FALSE)</f>
        <v>A</v>
      </c>
      <c r="T65" s="77" t="s">
        <v>57863</v>
      </c>
    </row>
    <row r="66" spans="1:20" ht="120">
      <c r="A66" s="4" t="s">
        <v>57351</v>
      </c>
      <c r="B66" s="5" t="s">
        <v>108</v>
      </c>
      <c r="C66" s="61" t="s">
        <v>109</v>
      </c>
      <c r="D66" s="5" t="s">
        <v>8</v>
      </c>
      <c r="E66" s="5" t="s">
        <v>9</v>
      </c>
      <c r="F66" s="6"/>
      <c r="G66" s="19" t="s">
        <v>57229</v>
      </c>
      <c r="H66" s="19" t="s">
        <v>57229</v>
      </c>
      <c r="I66" s="19" t="s">
        <v>57233</v>
      </c>
      <c r="J66" s="19" t="s">
        <v>57228</v>
      </c>
      <c r="K66" s="19" t="str">
        <f>INDEX({"B","B","A","A","A";"C","B","B","B","A";"C","C","C","B","B";"C","C","C","C","C"},MATCH(LEFT(G66,1),{"E","F","G","H"},0),MATCH(RIGHT(G66,1),{"3","4","5","6","7"},0))</f>
        <v>C</v>
      </c>
      <c r="L66" s="19" t="str">
        <f>INDEX({"B","B","A","A","A";"C","B","B","B","A";"C","C","C","B","B";"C","C","C","C","C"},MATCH(LEFT(H66,1),{"E","F","G","H"},0),MATCH(RIGHT(H66,1),{"3","4","5","6","7"},0))</f>
        <v>C</v>
      </c>
      <c r="M66" s="19" t="str">
        <f>INDEX({"B","B","A","A","A";"C","B","B","B","A";"C","C","C","B","B";"C","C","C","C","C"},MATCH(LEFT(I66,1),{"E","F","G","H"},0),MATCH(RIGHT(I66,1),{"3","4","5","6","7"},0))</f>
        <v>B</v>
      </c>
      <c r="N66" s="19" t="str">
        <f>INDEX({"B","B","A","A","A";"C","B","B","B","A";"C","C","C","B","B";"C","C","C","C","C"},MATCH(LEFT(J66,1),{"E","F","G","H"},0),MATCH(RIGHT(J66,1),{"3","4","5","6","7"},0))</f>
        <v>B</v>
      </c>
      <c r="O66" s="28" t="s">
        <v>57242</v>
      </c>
      <c r="P66" s="20" t="str">
        <f t="shared" si="1"/>
        <v>B</v>
      </c>
      <c r="Q66" s="21" t="s">
        <v>57400</v>
      </c>
      <c r="R66" s="89"/>
      <c r="S66" s="87" t="e">
        <f>VLOOKUP(SystemsList[[#This Row],[MAH barrier(s) applicable]],MAH_Listing_Table[],5,FALSE)</f>
        <v>#N/A</v>
      </c>
      <c r="T66" s="77" t="s">
        <v>57987</v>
      </c>
    </row>
    <row r="67" spans="1:20" ht="135">
      <c r="A67" s="1" t="s">
        <v>57352</v>
      </c>
      <c r="B67" s="2" t="s">
        <v>110</v>
      </c>
      <c r="C67" s="60" t="s">
        <v>111</v>
      </c>
      <c r="D67" s="2" t="s">
        <v>8</v>
      </c>
      <c r="E67" s="2" t="s">
        <v>9</v>
      </c>
      <c r="F67" s="3"/>
      <c r="G67" s="19" t="s">
        <v>57218</v>
      </c>
      <c r="H67" s="19" t="s">
        <v>57229</v>
      </c>
      <c r="I67" s="19" t="s">
        <v>57233</v>
      </c>
      <c r="J67" s="19" t="s">
        <v>57228</v>
      </c>
      <c r="K67" s="19" t="str">
        <f>INDEX({"B","B","A","A","A";"C","B","B","B","A";"C","C","C","B","B";"C","C","C","C","C"},MATCH(LEFT(G67,1),{"E","F","G","H"},0),MATCH(RIGHT(G67,1),{"3","4","5","6","7"},0))</f>
        <v>A</v>
      </c>
      <c r="L67" s="19" t="str">
        <f>INDEX({"B","B","A","A","A";"C","B","B","B","A";"C","C","C","B","B";"C","C","C","C","C"},MATCH(LEFT(H67,1),{"E","F","G","H"},0),MATCH(RIGHT(H67,1),{"3","4","5","6","7"},0))</f>
        <v>C</v>
      </c>
      <c r="M67" s="19" t="str">
        <f>INDEX({"B","B","A","A","A";"C","B","B","B","A";"C","C","C","B","B";"C","C","C","C","C"},MATCH(LEFT(I67,1),{"E","F","G","H"},0),MATCH(RIGHT(I67,1),{"3","4","5","6","7"},0))</f>
        <v>B</v>
      </c>
      <c r="N67" s="19" t="str">
        <f>INDEX({"B","B","A","A","A";"C","B","B","B","A";"C","C","C","B","B";"C","C","C","C","C"},MATCH(LEFT(J67,1),{"E","F","G","H"},0),MATCH(RIGHT(J67,1),{"3","4","5","6","7"},0))</f>
        <v>B</v>
      </c>
      <c r="O67" s="28" t="s">
        <v>57242</v>
      </c>
      <c r="P67" s="20" t="str">
        <f t="shared" si="1"/>
        <v>A</v>
      </c>
      <c r="Q67" s="21" t="s">
        <v>57437</v>
      </c>
      <c r="R67" s="89" t="s">
        <v>57864</v>
      </c>
      <c r="S67" s="87" t="str">
        <f>VLOOKUP(SystemsList[[#This Row],[MAH barrier(s) applicable]],MAH_Listing_Table[],5,FALSE)</f>
        <v>A</v>
      </c>
      <c r="T67" s="77" t="s">
        <v>57865</v>
      </c>
    </row>
    <row r="68" spans="1:20" ht="120">
      <c r="A68" s="1" t="s">
        <v>57353</v>
      </c>
      <c r="B68" s="2" t="s">
        <v>112</v>
      </c>
      <c r="C68" s="60" t="s">
        <v>113</v>
      </c>
      <c r="D68" s="2" t="s">
        <v>8</v>
      </c>
      <c r="E68" s="2" t="s">
        <v>93</v>
      </c>
      <c r="F68" s="3"/>
      <c r="G68" s="19" t="s">
        <v>57217</v>
      </c>
      <c r="H68" s="19" t="s">
        <v>57229</v>
      </c>
      <c r="I68" s="19" t="s">
        <v>57233</v>
      </c>
      <c r="J68" s="19" t="s">
        <v>57228</v>
      </c>
      <c r="K68" s="19" t="str">
        <f>INDEX({"B","B","A","A","A";"C","B","B","B","A";"C","C","C","B","B";"C","C","C","C","C"},MATCH(LEFT(G68,1),{"E","F","G","H"},0),MATCH(RIGHT(G68,1),{"3","4","5","6","7"},0))</f>
        <v>A</v>
      </c>
      <c r="L68" s="19" t="str">
        <f>INDEX({"B","B","A","A","A";"C","B","B","B","A";"C","C","C","B","B";"C","C","C","C","C"},MATCH(LEFT(H68,1),{"E","F","G","H"},0),MATCH(RIGHT(H68,1),{"3","4","5","6","7"},0))</f>
        <v>C</v>
      </c>
      <c r="M68" s="19" t="str">
        <f>INDEX({"B","B","A","A","A";"C","B","B","B","A";"C","C","C","B","B";"C","C","C","C","C"},MATCH(LEFT(I68,1),{"E","F","G","H"},0),MATCH(RIGHT(I68,1),{"3","4","5","6","7"},0))</f>
        <v>B</v>
      </c>
      <c r="N68" s="19" t="str">
        <f>INDEX({"B","B","A","A","A";"C","B","B","B","A";"C","C","C","B","B";"C","C","C","C","C"},MATCH(LEFT(J68,1),{"E","F","G","H"},0),MATCH(RIGHT(J68,1),{"3","4","5","6","7"},0))</f>
        <v>B</v>
      </c>
      <c r="O68" s="28" t="s">
        <v>57242</v>
      </c>
      <c r="P68" s="20" t="str">
        <f t="shared" si="1"/>
        <v>A</v>
      </c>
      <c r="Q68" s="21" t="s">
        <v>57246</v>
      </c>
      <c r="R68" s="89" t="s">
        <v>57866</v>
      </c>
      <c r="S68" s="87" t="str">
        <f>VLOOKUP(SystemsList[[#This Row],[MAH barrier(s) applicable]],MAH_Listing_Table[],5,FALSE)</f>
        <v>B</v>
      </c>
      <c r="T68" s="77" t="s">
        <v>57867</v>
      </c>
    </row>
    <row r="69" spans="1:20" ht="135">
      <c r="A69" s="1" t="s">
        <v>57354</v>
      </c>
      <c r="B69" s="2" t="s">
        <v>114</v>
      </c>
      <c r="C69" s="60" t="s">
        <v>115</v>
      </c>
      <c r="D69" s="2" t="s">
        <v>8</v>
      </c>
      <c r="E69" s="2" t="s">
        <v>93</v>
      </c>
      <c r="F69" s="3"/>
      <c r="G69" s="19" t="s">
        <v>57217</v>
      </c>
      <c r="H69" s="19" t="s">
        <v>57229</v>
      </c>
      <c r="I69" s="19" t="s">
        <v>57233</v>
      </c>
      <c r="J69" s="19" t="s">
        <v>57228</v>
      </c>
      <c r="K69" s="19" t="str">
        <f>INDEX({"B","B","A","A","A";"C","B","B","B","A";"C","C","C","B","B";"C","C","C","C","C"},MATCH(LEFT(G69,1),{"E","F","G","H"},0),MATCH(RIGHT(G69,1),{"3","4","5","6","7"},0))</f>
        <v>A</v>
      </c>
      <c r="L69" s="19" t="str">
        <f>INDEX({"B","B","A","A","A";"C","B","B","B","A";"C","C","C","B","B";"C","C","C","C","C"},MATCH(LEFT(H69,1),{"E","F","G","H"},0),MATCH(RIGHT(H69,1),{"3","4","5","6","7"},0))</f>
        <v>C</v>
      </c>
      <c r="M69" s="19" t="str">
        <f>INDEX({"B","B","A","A","A";"C","B","B","B","A";"C","C","C","B","B";"C","C","C","C","C"},MATCH(LEFT(I69,1),{"E","F","G","H"},0),MATCH(RIGHT(I69,1),{"3","4","5","6","7"},0))</f>
        <v>B</v>
      </c>
      <c r="N69" s="19" t="str">
        <f>INDEX({"B","B","A","A","A";"C","B","B","B","A";"C","C","C","B","B";"C","C","C","C","C"},MATCH(LEFT(J69,1),{"E","F","G","H"},0),MATCH(RIGHT(J69,1),{"3","4","5","6","7"},0))</f>
        <v>B</v>
      </c>
      <c r="O69" s="28" t="s">
        <v>57242</v>
      </c>
      <c r="P69" s="20" t="str">
        <f t="shared" si="1"/>
        <v>A</v>
      </c>
      <c r="Q69" s="21" t="s">
        <v>57438</v>
      </c>
      <c r="R69" s="89" t="s">
        <v>57868</v>
      </c>
      <c r="S69" s="87" t="str">
        <f>VLOOKUP(SystemsList[[#This Row],[MAH barrier(s) applicable]],MAH_Listing_Table[],5,FALSE)</f>
        <v>A</v>
      </c>
      <c r="T69" s="77" t="s">
        <v>57869</v>
      </c>
    </row>
    <row r="70" spans="1:20" ht="135">
      <c r="A70" s="1" t="s">
        <v>57355</v>
      </c>
      <c r="B70" s="2" t="s">
        <v>116</v>
      </c>
      <c r="C70" s="60" t="s">
        <v>117</v>
      </c>
      <c r="D70" s="2" t="s">
        <v>8</v>
      </c>
      <c r="E70" s="2" t="s">
        <v>93</v>
      </c>
      <c r="F70" s="3"/>
      <c r="G70" s="19" t="s">
        <v>57217</v>
      </c>
      <c r="H70" s="19" t="s">
        <v>57229</v>
      </c>
      <c r="I70" s="19" t="s">
        <v>57233</v>
      </c>
      <c r="J70" s="19" t="s">
        <v>57228</v>
      </c>
      <c r="K70" s="19" t="str">
        <f>INDEX({"B","B","A","A","A";"C","B","B","B","A";"C","C","C","B","B";"C","C","C","C","C"},MATCH(LEFT(G70,1),{"E","F","G","H"},0),MATCH(RIGHT(G70,1),{"3","4","5","6","7"},0))</f>
        <v>A</v>
      </c>
      <c r="L70" s="19" t="str">
        <f>INDEX({"B","B","A","A","A";"C","B","B","B","A";"C","C","C","B","B";"C","C","C","C","C"},MATCH(LEFT(H70,1),{"E","F","G","H"},0),MATCH(RIGHT(H70,1),{"3","4","5","6","7"},0))</f>
        <v>C</v>
      </c>
      <c r="M70" s="19" t="str">
        <f>INDEX({"B","B","A","A","A";"C","B","B","B","A";"C","C","C","B","B";"C","C","C","C","C"},MATCH(LEFT(I70,1),{"E","F","G","H"},0),MATCH(RIGHT(I70,1),{"3","4","5","6","7"},0))</f>
        <v>B</v>
      </c>
      <c r="N70" s="19" t="str">
        <f>INDEX({"B","B","A","A","A";"C","B","B","B","A";"C","C","C","B","B";"C","C","C","C","C"},MATCH(LEFT(J70,1),{"E","F","G","H"},0),MATCH(RIGHT(J70,1),{"3","4","5","6","7"},0))</f>
        <v>B</v>
      </c>
      <c r="O70" s="28" t="s">
        <v>57242</v>
      </c>
      <c r="P70" s="20" t="str">
        <f>IF(OR(K70="A",L70="A",M70="A",N70="A"), "A",
    IF(OR(K70="B",L70="B",M70="B",N70="B"), "B", "C")
)</f>
        <v>A</v>
      </c>
      <c r="Q70" s="21" t="s">
        <v>57870</v>
      </c>
      <c r="R70" s="89" t="s">
        <v>57866</v>
      </c>
      <c r="S70" s="87" t="str">
        <f>VLOOKUP(SystemsList[[#This Row],[MAH barrier(s) applicable]],MAH_Listing_Table[],5,FALSE)</f>
        <v>B</v>
      </c>
      <c r="T70" s="77" t="s">
        <v>57867</v>
      </c>
    </row>
    <row r="71" spans="1:20" ht="135">
      <c r="A71" s="1" t="s">
        <v>57356</v>
      </c>
      <c r="B71" s="2" t="s">
        <v>118</v>
      </c>
      <c r="C71" s="60" t="s">
        <v>119</v>
      </c>
      <c r="D71" s="2" t="s">
        <v>8</v>
      </c>
      <c r="E71" s="2" t="s">
        <v>9</v>
      </c>
      <c r="F71" s="3"/>
      <c r="G71" s="19" t="s">
        <v>57229</v>
      </c>
      <c r="H71" s="19" t="s">
        <v>57233</v>
      </c>
      <c r="I71" s="19" t="s">
        <v>57233</v>
      </c>
      <c r="J71" s="19" t="s">
        <v>57228</v>
      </c>
      <c r="K71" s="19" t="str">
        <f>INDEX({"B","B","A","A","A";"C","B","B","B","A";"C","C","C","B","B";"C","C","C","C","C"},MATCH(LEFT(G71,1),{"E","F","G","H"},0),MATCH(RIGHT(G71,1),{"3","4","5","6","7"},0))</f>
        <v>C</v>
      </c>
      <c r="L71" s="19" t="str">
        <f>INDEX({"B","B","A","A","A";"C","B","B","B","A";"C","C","C","B","B";"C","C","C","C","C"},MATCH(LEFT(H71,1),{"E","F","G","H"},0),MATCH(RIGHT(H71,1),{"3","4","5","6","7"},0))</f>
        <v>B</v>
      </c>
      <c r="M71" s="19" t="str">
        <f>INDEX({"B","B","A","A","A";"C","B","B","B","A";"C","C","C","B","B";"C","C","C","C","C"},MATCH(LEFT(I71,1),{"E","F","G","H"},0),MATCH(RIGHT(I71,1),{"3","4","5","6","7"},0))</f>
        <v>B</v>
      </c>
      <c r="N71" s="19" t="str">
        <f>INDEX({"B","B","A","A","A";"C","B","B","B","A";"C","C","C","B","B";"C","C","C","C","C"},MATCH(LEFT(J71,1),{"E","F","G","H"},0),MATCH(RIGHT(J71,1),{"3","4","5","6","7"},0))</f>
        <v>B</v>
      </c>
      <c r="O71" s="28" t="s">
        <v>57242</v>
      </c>
      <c r="P71" s="20" t="str">
        <f>IF(OR(K71="A",L71="A",M71="A",N71="A"), "A",
    IF(OR(K71="B",L71="B",M71="B",N71="B"), "B", "C")
)</f>
        <v>B</v>
      </c>
      <c r="Q71" s="21" t="s">
        <v>57439</v>
      </c>
      <c r="R71" s="89"/>
      <c r="S71" s="87" t="e">
        <f>VLOOKUP(SystemsList[[#This Row],[MAH barrier(s) applicable]],MAH_Listing_Table[],5,FALSE)</f>
        <v>#N/A</v>
      </c>
      <c r="T71" s="77" t="s">
        <v>57871</v>
      </c>
    </row>
    <row r="72" spans="1:20" ht="105">
      <c r="A72" s="1" t="s">
        <v>57357</v>
      </c>
      <c r="B72" s="2" t="s">
        <v>120</v>
      </c>
      <c r="C72" s="60" t="s">
        <v>121</v>
      </c>
      <c r="D72" s="2" t="s">
        <v>8</v>
      </c>
      <c r="E72" s="2" t="s">
        <v>9</v>
      </c>
      <c r="F72" s="3"/>
      <c r="G72" s="19" t="s">
        <v>57229</v>
      </c>
      <c r="H72" s="19" t="s">
        <v>57229</v>
      </c>
      <c r="I72" s="19" t="s">
        <v>57233</v>
      </c>
      <c r="J72" s="19" t="s">
        <v>57228</v>
      </c>
      <c r="K72" s="19" t="str">
        <f>INDEX({"B","B","A","A","A";"C","B","B","B","A";"C","C","C","B","B";"C","C","C","C","C"},MATCH(LEFT(G72,1),{"E","F","G","H"},0),MATCH(RIGHT(G72,1),{"3","4","5","6","7"},0))</f>
        <v>C</v>
      </c>
      <c r="L72" s="19" t="str">
        <f>INDEX({"B","B","A","A","A";"C","B","B","B","A";"C","C","C","B","B";"C","C","C","C","C"},MATCH(LEFT(H72,1),{"E","F","G","H"},0),MATCH(RIGHT(H72,1),{"3","4","5","6","7"},0))</f>
        <v>C</v>
      </c>
      <c r="M72" s="19" t="str">
        <f>INDEX({"B","B","A","A","A";"C","B","B","B","A";"C","C","C","B","B";"C","C","C","C","C"},MATCH(LEFT(I72,1),{"E","F","G","H"},0),MATCH(RIGHT(I72,1),{"3","4","5","6","7"},0))</f>
        <v>B</v>
      </c>
      <c r="N72" s="19" t="str">
        <f>INDEX({"B","B","A","A","A";"C","B","B","B","A";"C","C","C","B","B";"C","C","C","C","C"},MATCH(LEFT(J72,1),{"E","F","G","H"},0),MATCH(RIGHT(J72,1),{"3","4","5","6","7"},0))</f>
        <v>B</v>
      </c>
      <c r="O72" s="28" t="s">
        <v>57242</v>
      </c>
      <c r="P72" s="20" t="str">
        <f>IF(OR(K72="A",L72="A",M72="A",N72="A"), "A",
    IF(OR(K72="B",L72="B",M72="B",N72="B"), "B", "C")
)</f>
        <v>B</v>
      </c>
      <c r="Q72" s="21" t="s">
        <v>57247</v>
      </c>
      <c r="R72" s="89" t="s">
        <v>57836</v>
      </c>
      <c r="S72" s="87" t="str">
        <f>VLOOKUP(SystemsList[[#This Row],[MAH barrier(s) applicable]],MAH_Listing_Table[],5,FALSE)</f>
        <v>A</v>
      </c>
      <c r="T72" s="77" t="s">
        <v>57872</v>
      </c>
    </row>
    <row r="73" spans="1:20" ht="30" hidden="1">
      <c r="A73" s="1" t="s">
        <v>57358</v>
      </c>
      <c r="B73" s="2" t="s">
        <v>46</v>
      </c>
      <c r="C73" s="60" t="s">
        <v>122</v>
      </c>
      <c r="D73" s="2" t="s">
        <v>8</v>
      </c>
      <c r="E73" s="2" t="s">
        <v>9</v>
      </c>
      <c r="F73" s="3" t="s">
        <v>12</v>
      </c>
      <c r="G73" s="19" t="s">
        <v>57220</v>
      </c>
      <c r="H73" s="19" t="s">
        <v>57220</v>
      </c>
      <c r="I73" s="19" t="s">
        <v>57220</v>
      </c>
      <c r="J73" s="19" t="s">
        <v>57220</v>
      </c>
      <c r="K73" s="19" t="str">
        <f>INDEX({"B","B","A","A","A";"C","B","B","B","A";"C","C","C","B","B";"C","C","C","C","C"},MATCH(LEFT(G73,1),{"E","F","G","H"},0),MATCH(RIGHT(G73,1),{"3","4","5","6","7"},0))</f>
        <v>C</v>
      </c>
      <c r="L73" s="19" t="str">
        <f>INDEX({"B","B","A","A","A";"C","B","B","B","A";"C","C","C","B","B";"C","C","C","C","C"},MATCH(LEFT(H73,1),{"E","F","G","H"},0),MATCH(RIGHT(H73,1),{"3","4","5","6","7"},0))</f>
        <v>C</v>
      </c>
      <c r="M73" s="19" t="str">
        <f>INDEX({"B","B","A","A","A";"C","B","B","B","A";"C","C","C","B","B";"C","C","C","C","C"},MATCH(LEFT(I73,1),{"E","F","G","H"},0),MATCH(RIGHT(I73,1),{"3","4","5","6","7"},0))</f>
        <v>C</v>
      </c>
      <c r="N73" s="19" t="str">
        <f>INDEX({"B","B","A","A","A";"C","B","B","B","A";"C","C","C","B","B";"C","C","C","C","C"},MATCH(LEFT(J73,1),{"E","F","G","H"},0),MATCH(RIGHT(J73,1),{"3","4","5","6","7"},0))</f>
        <v>C</v>
      </c>
      <c r="O73" s="28" t="s">
        <v>57242</v>
      </c>
      <c r="P73" s="20" t="str">
        <f t="shared" ref="P73:P106" si="2">IF(OR(K73="A",L73="A",M73="A",N73="A"), "A",
    IF(OR(K73="B",L73="B",M73="B",N73="B"), "B", "C")
)</f>
        <v>C</v>
      </c>
      <c r="Q73" s="8" t="s">
        <v>57221</v>
      </c>
      <c r="R73" s="89"/>
      <c r="S73" s="87"/>
      <c r="T73" s="76"/>
    </row>
    <row r="74" spans="1:20" ht="30" hidden="1">
      <c r="A74" s="1" t="s">
        <v>57359</v>
      </c>
      <c r="B74" s="2" t="s">
        <v>46</v>
      </c>
      <c r="C74" s="60" t="s">
        <v>123</v>
      </c>
      <c r="D74" s="2" t="s">
        <v>8</v>
      </c>
      <c r="E74" s="2" t="s">
        <v>9</v>
      </c>
      <c r="F74" s="3" t="s">
        <v>12</v>
      </c>
      <c r="G74" s="19" t="s">
        <v>57220</v>
      </c>
      <c r="H74" s="19" t="s">
        <v>57220</v>
      </c>
      <c r="I74" s="19" t="s">
        <v>57220</v>
      </c>
      <c r="J74" s="19" t="s">
        <v>57220</v>
      </c>
      <c r="K74" s="19" t="str">
        <f>INDEX({"B","B","A","A","A";"C","B","B","B","A";"C","C","C","B","B";"C","C","C","C","C"},MATCH(LEFT(G74,1),{"E","F","G","H"},0),MATCH(RIGHT(G74,1),{"3","4","5","6","7"},0))</f>
        <v>C</v>
      </c>
      <c r="L74" s="19" t="str">
        <f>INDEX({"B","B","A","A","A";"C","B","B","B","A";"C","C","C","B","B";"C","C","C","C","C"},MATCH(LEFT(H74,1),{"E","F","G","H"},0),MATCH(RIGHT(H74,1),{"3","4","5","6","7"},0))</f>
        <v>C</v>
      </c>
      <c r="M74" s="19" t="str">
        <f>INDEX({"B","B","A","A","A";"C","B","B","B","A";"C","C","C","B","B";"C","C","C","C","C"},MATCH(LEFT(I74,1),{"E","F","G","H"},0),MATCH(RIGHT(I74,1),{"3","4","5","6","7"},0))</f>
        <v>C</v>
      </c>
      <c r="N74" s="19" t="str">
        <f>INDEX({"B","B","A","A","A";"C","B","B","B","A";"C","C","C","B","B";"C","C","C","C","C"},MATCH(LEFT(J74,1),{"E","F","G","H"},0),MATCH(RIGHT(J74,1),{"3","4","5","6","7"},0))</f>
        <v>C</v>
      </c>
      <c r="O74" s="28" t="s">
        <v>57242</v>
      </c>
      <c r="P74" s="20" t="str">
        <f t="shared" si="2"/>
        <v>C</v>
      </c>
      <c r="Q74" s="8" t="s">
        <v>57221</v>
      </c>
      <c r="R74" s="89"/>
      <c r="S74" s="87"/>
      <c r="T74" s="76"/>
    </row>
    <row r="75" spans="1:20" ht="30" hidden="1">
      <c r="A75" s="1" t="s">
        <v>57360</v>
      </c>
      <c r="B75" s="2" t="s">
        <v>46</v>
      </c>
      <c r="C75" s="60" t="s">
        <v>124</v>
      </c>
      <c r="D75" s="2" t="s">
        <v>8</v>
      </c>
      <c r="E75" s="2" t="s">
        <v>9</v>
      </c>
      <c r="F75" s="3" t="s">
        <v>12</v>
      </c>
      <c r="G75" s="19" t="s">
        <v>57220</v>
      </c>
      <c r="H75" s="19" t="s">
        <v>57220</v>
      </c>
      <c r="I75" s="19" t="s">
        <v>57220</v>
      </c>
      <c r="J75" s="19" t="s">
        <v>57220</v>
      </c>
      <c r="K75" s="19" t="str">
        <f>INDEX({"B","B","A","A","A";"C","B","B","B","A";"C","C","C","B","B";"C","C","C","C","C"},MATCH(LEFT(G75,1),{"E","F","G","H"},0),MATCH(RIGHT(G75,1),{"3","4","5","6","7"},0))</f>
        <v>C</v>
      </c>
      <c r="L75" s="19" t="str">
        <f>INDEX({"B","B","A","A","A";"C","B","B","B","A";"C","C","C","B","B";"C","C","C","C","C"},MATCH(LEFT(H75,1),{"E","F","G","H"},0),MATCH(RIGHT(H75,1),{"3","4","5","6","7"},0))</f>
        <v>C</v>
      </c>
      <c r="M75" s="19" t="str">
        <f>INDEX({"B","B","A","A","A";"C","B","B","B","A";"C","C","C","B","B";"C","C","C","C","C"},MATCH(LEFT(I75,1),{"E","F","G","H"},0),MATCH(RIGHT(I75,1),{"3","4","5","6","7"},0))</f>
        <v>C</v>
      </c>
      <c r="N75" s="19" t="str">
        <f>INDEX({"B","B","A","A","A";"C","B","B","B","A";"C","C","C","B","B";"C","C","C","C","C"},MATCH(LEFT(J75,1),{"E","F","G","H"},0),MATCH(RIGHT(J75,1),{"3","4","5","6","7"},0))</f>
        <v>C</v>
      </c>
      <c r="O75" s="28" t="s">
        <v>57242</v>
      </c>
      <c r="P75" s="20" t="str">
        <f t="shared" si="2"/>
        <v>C</v>
      </c>
      <c r="Q75" s="8" t="s">
        <v>57221</v>
      </c>
      <c r="R75" s="89"/>
      <c r="S75" s="87"/>
      <c r="T75" s="76"/>
    </row>
    <row r="76" spans="1:20" ht="30" hidden="1">
      <c r="A76" s="1" t="s">
        <v>57361</v>
      </c>
      <c r="B76" s="2" t="s">
        <v>46</v>
      </c>
      <c r="C76" s="60" t="s">
        <v>125</v>
      </c>
      <c r="D76" s="2" t="s">
        <v>8</v>
      </c>
      <c r="E76" s="2" t="s">
        <v>9</v>
      </c>
      <c r="F76" s="3" t="s">
        <v>12</v>
      </c>
      <c r="G76" s="19" t="s">
        <v>57220</v>
      </c>
      <c r="H76" s="19" t="s">
        <v>57220</v>
      </c>
      <c r="I76" s="19" t="s">
        <v>57220</v>
      </c>
      <c r="J76" s="19" t="s">
        <v>57220</v>
      </c>
      <c r="K76" s="19" t="str">
        <f>INDEX({"B","B","A","A","A";"C","B","B","B","A";"C","C","C","B","B";"C","C","C","C","C"},MATCH(LEFT(G76,1),{"E","F","G","H"},0),MATCH(RIGHT(G76,1),{"3","4","5","6","7"},0))</f>
        <v>C</v>
      </c>
      <c r="L76" s="19" t="str">
        <f>INDEX({"B","B","A","A","A";"C","B","B","B","A";"C","C","C","B","B";"C","C","C","C","C"},MATCH(LEFT(H76,1),{"E","F","G","H"},0),MATCH(RIGHT(H76,1),{"3","4","5","6","7"},0))</f>
        <v>C</v>
      </c>
      <c r="M76" s="19" t="str">
        <f>INDEX({"B","B","A","A","A";"C","B","B","B","A";"C","C","C","B","B";"C","C","C","C","C"},MATCH(LEFT(I76,1),{"E","F","G","H"},0),MATCH(RIGHT(I76,1),{"3","4","5","6","7"},0))</f>
        <v>C</v>
      </c>
      <c r="N76" s="19" t="str">
        <f>INDEX({"B","B","A","A","A";"C","B","B","B","A";"C","C","C","B","B";"C","C","C","C","C"},MATCH(LEFT(J76,1),{"E","F","G","H"},0),MATCH(RIGHT(J76,1),{"3","4","5","6","7"},0))</f>
        <v>C</v>
      </c>
      <c r="O76" s="28" t="s">
        <v>57242</v>
      </c>
      <c r="P76" s="20" t="str">
        <f t="shared" si="2"/>
        <v>C</v>
      </c>
      <c r="Q76" s="8" t="s">
        <v>57221</v>
      </c>
      <c r="R76" s="89"/>
      <c r="S76" s="87"/>
      <c r="T76" s="76"/>
    </row>
    <row r="77" spans="1:20" ht="30" hidden="1">
      <c r="A77" s="1" t="s">
        <v>57362</v>
      </c>
      <c r="B77" s="2" t="s">
        <v>46</v>
      </c>
      <c r="C77" s="60" t="s">
        <v>126</v>
      </c>
      <c r="D77" s="2" t="s">
        <v>8</v>
      </c>
      <c r="E77" s="2" t="s">
        <v>9</v>
      </c>
      <c r="F77" s="3" t="s">
        <v>12</v>
      </c>
      <c r="G77" s="19" t="s">
        <v>57220</v>
      </c>
      <c r="H77" s="19" t="s">
        <v>57220</v>
      </c>
      <c r="I77" s="19" t="s">
        <v>57220</v>
      </c>
      <c r="J77" s="19" t="s">
        <v>57220</v>
      </c>
      <c r="K77" s="19" t="str">
        <f>INDEX({"B","B","A","A","A";"C","B","B","B","A";"C","C","C","B","B";"C","C","C","C","C"},MATCH(LEFT(G77,1),{"E","F","G","H"},0),MATCH(RIGHT(G77,1),{"3","4","5","6","7"},0))</f>
        <v>C</v>
      </c>
      <c r="L77" s="19" t="str">
        <f>INDEX({"B","B","A","A","A";"C","B","B","B","A";"C","C","C","B","B";"C","C","C","C","C"},MATCH(LEFT(H77,1),{"E","F","G","H"},0),MATCH(RIGHT(H77,1),{"3","4","5","6","7"},0))</f>
        <v>C</v>
      </c>
      <c r="M77" s="19" t="str">
        <f>INDEX({"B","B","A","A","A";"C","B","B","B","A";"C","C","C","B","B";"C","C","C","C","C"},MATCH(LEFT(I77,1),{"E","F","G","H"},0),MATCH(RIGHT(I77,1),{"3","4","5","6","7"},0))</f>
        <v>C</v>
      </c>
      <c r="N77" s="19" t="str">
        <f>INDEX({"B","B","A","A","A";"C","B","B","B","A";"C","C","C","B","B";"C","C","C","C","C"},MATCH(LEFT(J77,1),{"E","F","G","H"},0),MATCH(RIGHT(J77,1),{"3","4","5","6","7"},0))</f>
        <v>C</v>
      </c>
      <c r="O77" s="28" t="s">
        <v>57242</v>
      </c>
      <c r="P77" s="20" t="str">
        <f t="shared" si="2"/>
        <v>C</v>
      </c>
      <c r="Q77" s="8" t="s">
        <v>57221</v>
      </c>
      <c r="R77" s="89"/>
      <c r="S77" s="87"/>
      <c r="T77" s="76"/>
    </row>
    <row r="78" spans="1:20" ht="30" hidden="1">
      <c r="A78" s="1" t="s">
        <v>57363</v>
      </c>
      <c r="B78" s="2" t="s">
        <v>46</v>
      </c>
      <c r="C78" s="60" t="s">
        <v>127</v>
      </c>
      <c r="D78" s="2" t="s">
        <v>8</v>
      </c>
      <c r="E78" s="2" t="s">
        <v>9</v>
      </c>
      <c r="F78" s="3" t="s">
        <v>12</v>
      </c>
      <c r="G78" s="19" t="s">
        <v>57220</v>
      </c>
      <c r="H78" s="19" t="s">
        <v>57220</v>
      </c>
      <c r="I78" s="19" t="s">
        <v>57220</v>
      </c>
      <c r="J78" s="19" t="s">
        <v>57220</v>
      </c>
      <c r="K78" s="19" t="str">
        <f>INDEX({"B","B","A","A","A";"C","B","B","B","A";"C","C","C","B","B";"C","C","C","C","C"},MATCH(LEFT(G78,1),{"E","F","G","H"},0),MATCH(RIGHT(G78,1),{"3","4","5","6","7"},0))</f>
        <v>C</v>
      </c>
      <c r="L78" s="19" t="str">
        <f>INDEX({"B","B","A","A","A";"C","B","B","B","A";"C","C","C","B","B";"C","C","C","C","C"},MATCH(LEFT(H78,1),{"E","F","G","H"},0),MATCH(RIGHT(H78,1),{"3","4","5","6","7"},0))</f>
        <v>C</v>
      </c>
      <c r="M78" s="19" t="str">
        <f>INDEX({"B","B","A","A","A";"C","B","B","B","A";"C","C","C","B","B";"C","C","C","C","C"},MATCH(LEFT(I78,1),{"E","F","G","H"},0),MATCH(RIGHT(I78,1),{"3","4","5","6","7"},0))</f>
        <v>C</v>
      </c>
      <c r="N78" s="19" t="str">
        <f>INDEX({"B","B","A","A","A";"C","B","B","B","A";"C","C","C","B","B";"C","C","C","C","C"},MATCH(LEFT(J78,1),{"E","F","G","H"},0),MATCH(RIGHT(J78,1),{"3","4","5","6","7"},0))</f>
        <v>C</v>
      </c>
      <c r="O78" s="28" t="s">
        <v>57242</v>
      </c>
      <c r="P78" s="20" t="str">
        <f t="shared" si="2"/>
        <v>C</v>
      </c>
      <c r="Q78" s="8" t="s">
        <v>57221</v>
      </c>
      <c r="R78" s="89"/>
      <c r="S78" s="87"/>
      <c r="T78" s="76"/>
    </row>
    <row r="79" spans="1:20" ht="30" hidden="1">
      <c r="A79" s="1" t="s">
        <v>57364</v>
      </c>
      <c r="B79" s="2" t="s">
        <v>46</v>
      </c>
      <c r="C79" s="60" t="s">
        <v>128</v>
      </c>
      <c r="D79" s="2" t="s">
        <v>8</v>
      </c>
      <c r="E79" s="2" t="s">
        <v>9</v>
      </c>
      <c r="F79" s="3" t="s">
        <v>12</v>
      </c>
      <c r="G79" s="19" t="s">
        <v>57220</v>
      </c>
      <c r="H79" s="19" t="s">
        <v>57220</v>
      </c>
      <c r="I79" s="19" t="s">
        <v>57220</v>
      </c>
      <c r="J79" s="19" t="s">
        <v>57220</v>
      </c>
      <c r="K79" s="19" t="str">
        <f>INDEX({"B","B","A","A","A";"C","B","B","B","A";"C","C","C","B","B";"C","C","C","C","C"},MATCH(LEFT(G79,1),{"E","F","G","H"},0),MATCH(RIGHT(G79,1),{"3","4","5","6","7"},0))</f>
        <v>C</v>
      </c>
      <c r="L79" s="19" t="str">
        <f>INDEX({"B","B","A","A","A";"C","B","B","B","A";"C","C","C","B","B";"C","C","C","C","C"},MATCH(LEFT(H79,1),{"E","F","G","H"},0),MATCH(RIGHT(H79,1),{"3","4","5","6","7"},0))</f>
        <v>C</v>
      </c>
      <c r="M79" s="19" t="str">
        <f>INDEX({"B","B","A","A","A";"C","B","B","B","A";"C","C","C","B","B";"C","C","C","C","C"},MATCH(LEFT(I79,1),{"E","F","G","H"},0),MATCH(RIGHT(I79,1),{"3","4","5","6","7"},0))</f>
        <v>C</v>
      </c>
      <c r="N79" s="19" t="str">
        <f>INDEX({"B","B","A","A","A";"C","B","B","B","A";"C","C","C","B","B";"C","C","C","C","C"},MATCH(LEFT(J79,1),{"E","F","G","H"},0),MATCH(RIGHT(J79,1),{"3","4","5","6","7"},0))</f>
        <v>C</v>
      </c>
      <c r="O79" s="28" t="s">
        <v>57242</v>
      </c>
      <c r="P79" s="20" t="str">
        <f t="shared" si="2"/>
        <v>C</v>
      </c>
      <c r="Q79" s="8" t="s">
        <v>57221</v>
      </c>
      <c r="R79" s="89"/>
      <c r="S79" s="87"/>
      <c r="T79" s="76"/>
    </row>
    <row r="80" spans="1:20" ht="30" hidden="1">
      <c r="A80" s="1" t="s">
        <v>57365</v>
      </c>
      <c r="B80" s="2" t="s">
        <v>46</v>
      </c>
      <c r="C80" s="60" t="s">
        <v>129</v>
      </c>
      <c r="D80" s="2" t="s">
        <v>8</v>
      </c>
      <c r="E80" s="2" t="s">
        <v>9</v>
      </c>
      <c r="F80" s="3" t="s">
        <v>12</v>
      </c>
      <c r="G80" s="19" t="s">
        <v>57220</v>
      </c>
      <c r="H80" s="19" t="s">
        <v>57220</v>
      </c>
      <c r="I80" s="19" t="s">
        <v>57220</v>
      </c>
      <c r="J80" s="19" t="s">
        <v>57220</v>
      </c>
      <c r="K80" s="19" t="str">
        <f>INDEX({"B","B","A","A","A";"C","B","B","B","A";"C","C","C","B","B";"C","C","C","C","C"},MATCH(LEFT(G80,1),{"E","F","G","H"},0),MATCH(RIGHT(G80,1),{"3","4","5","6","7"},0))</f>
        <v>C</v>
      </c>
      <c r="L80" s="19" t="str">
        <f>INDEX({"B","B","A","A","A";"C","B","B","B","A";"C","C","C","B","B";"C","C","C","C","C"},MATCH(LEFT(H80,1),{"E","F","G","H"},0),MATCH(RIGHT(H80,1),{"3","4","5","6","7"},0))</f>
        <v>C</v>
      </c>
      <c r="M80" s="19" t="str">
        <f>INDEX({"B","B","A","A","A";"C","B","B","B","A";"C","C","C","B","B";"C","C","C","C","C"},MATCH(LEFT(I80,1),{"E","F","G","H"},0),MATCH(RIGHT(I80,1),{"3","4","5","6","7"},0))</f>
        <v>C</v>
      </c>
      <c r="N80" s="19" t="str">
        <f>INDEX({"B","B","A","A","A";"C","B","B","B","A";"C","C","C","B","B";"C","C","C","C","C"},MATCH(LEFT(J80,1),{"E","F","G","H"},0),MATCH(RIGHT(J80,1),{"3","4","5","6","7"},0))</f>
        <v>C</v>
      </c>
      <c r="O80" s="28" t="s">
        <v>57242</v>
      </c>
      <c r="P80" s="20" t="str">
        <f t="shared" si="2"/>
        <v>C</v>
      </c>
      <c r="Q80" s="8" t="s">
        <v>57221</v>
      </c>
      <c r="R80" s="89"/>
      <c r="S80" s="87"/>
      <c r="T80" s="76"/>
    </row>
    <row r="81" spans="1:20" ht="195">
      <c r="A81" s="1" t="s">
        <v>57366</v>
      </c>
      <c r="B81" s="2" t="s">
        <v>130</v>
      </c>
      <c r="C81" s="60" t="s">
        <v>131</v>
      </c>
      <c r="D81" s="2" t="s">
        <v>8</v>
      </c>
      <c r="E81" s="2" t="s">
        <v>9</v>
      </c>
      <c r="F81" s="3"/>
      <c r="G81" s="19" t="s">
        <v>57223</v>
      </c>
      <c r="H81" s="19" t="s">
        <v>57223</v>
      </c>
      <c r="I81" s="19" t="s">
        <v>57225</v>
      </c>
      <c r="J81" s="19" t="s">
        <v>57223</v>
      </c>
      <c r="K81" s="19" t="str">
        <f>INDEX({"B","B","A","A","A";"C","B","B","B","A";"C","C","C","B","B";"C","C","C","C","C"},MATCH(LEFT(G81,1),{"E","F","G","H"},0),MATCH(RIGHT(G81,1),{"3","4","5","6","7"},0))</f>
        <v>C</v>
      </c>
      <c r="L81" s="19" t="str">
        <f>INDEX({"B","B","A","A","A";"C","B","B","B","A";"C","C","C","B","B";"C","C","C","C","C"},MATCH(LEFT(H81,1),{"E","F","G","H"},0),MATCH(RIGHT(H81,1),{"3","4","5","6","7"},0))</f>
        <v>C</v>
      </c>
      <c r="M81" s="19" t="str">
        <f>INDEX({"B","B","A","A","A";"C","B","B","B","A";"C","C","C","B","B";"C","C","C","C","C"},MATCH(LEFT(I81,1),{"E","F","G","H"},0),MATCH(RIGHT(I81,1),{"3","4","5","6","7"},0))</f>
        <v>B</v>
      </c>
      <c r="N81" s="19" t="str">
        <f>INDEX({"B","B","A","A","A";"C","B","B","B","A";"C","C","C","B","B";"C","C","C","C","C"},MATCH(LEFT(J81,1),{"E","F","G","H"},0),MATCH(RIGHT(J81,1),{"3","4","5","6","7"},0))</f>
        <v>C</v>
      </c>
      <c r="O81" s="28" t="s">
        <v>57242</v>
      </c>
      <c r="P81" s="20" t="str">
        <f t="shared" si="2"/>
        <v>B</v>
      </c>
      <c r="Q81" s="21" t="s">
        <v>57440</v>
      </c>
      <c r="R81" s="89" t="s">
        <v>57873</v>
      </c>
      <c r="S81" s="87" t="str">
        <f>VLOOKUP(SystemsList[[#This Row],[MAH barrier(s) applicable]],MAH_Listing_Table[],5,FALSE)</f>
        <v>B</v>
      </c>
      <c r="T81" s="77" t="s">
        <v>57874</v>
      </c>
    </row>
    <row r="82" spans="1:20" ht="120">
      <c r="A82" s="1" t="s">
        <v>57367</v>
      </c>
      <c r="B82" s="2" t="s">
        <v>132</v>
      </c>
      <c r="C82" s="60" t="s">
        <v>133</v>
      </c>
      <c r="D82" s="2" t="s">
        <v>8</v>
      </c>
      <c r="E82" s="2" t="s">
        <v>9</v>
      </c>
      <c r="F82" s="3"/>
      <c r="G82" s="19" t="s">
        <v>57217</v>
      </c>
      <c r="H82" s="19" t="s">
        <v>57231</v>
      </c>
      <c r="I82" s="19" t="s">
        <v>57232</v>
      </c>
      <c r="J82" s="19" t="s">
        <v>57231</v>
      </c>
      <c r="K82" s="19" t="str">
        <f>INDEX({"B","B","A","A","A";"C","B","B","B","A";"C","C","C","B","B";"C","C","C","C","C"},MATCH(LEFT(G82,1),{"E","F","G","H"},0),MATCH(RIGHT(G82,1),{"3","4","5","6","7"},0))</f>
        <v>A</v>
      </c>
      <c r="L82" s="19" t="str">
        <f>INDEX({"B","B","A","A","A";"C","B","B","B","A";"C","C","C","B","B";"C","C","C","C","C"},MATCH(LEFT(H82,1),{"E","F","G","H"},0),MATCH(RIGHT(H82,1),{"3","4","5","6","7"},0))</f>
        <v>C</v>
      </c>
      <c r="M82" s="19" t="str">
        <f>INDEX({"B","B","A","A","A";"C","B","B","B","A";"C","C","C","B","B";"C","C","C","C","C"},MATCH(LEFT(I82,1),{"E","F","G","H"},0),MATCH(RIGHT(I82,1),{"3","4","5","6","7"},0))</f>
        <v>B</v>
      </c>
      <c r="N82" s="19" t="str">
        <f>INDEX({"B","B","A","A","A";"C","B","B","B","A";"C","C","C","B","B";"C","C","C","C","C"},MATCH(LEFT(J82,1),{"E","F","G","H"},0),MATCH(RIGHT(J82,1),{"3","4","5","6","7"},0))</f>
        <v>C</v>
      </c>
      <c r="O82" s="28" t="s">
        <v>57242</v>
      </c>
      <c r="P82" s="20" t="str">
        <f t="shared" si="2"/>
        <v>A</v>
      </c>
      <c r="Q82" s="21" t="s">
        <v>57248</v>
      </c>
      <c r="R82" s="88" t="s">
        <v>57875</v>
      </c>
      <c r="S82" s="87" t="str">
        <f>VLOOKUP(SystemsList[[#This Row],[MAH barrier(s) applicable]],MAH_Listing_Table[],5,FALSE)</f>
        <v>A</v>
      </c>
      <c r="T82" s="77" t="s">
        <v>57876</v>
      </c>
    </row>
    <row r="83" spans="1:20" ht="180">
      <c r="A83" s="1" t="s">
        <v>57368</v>
      </c>
      <c r="B83" s="2" t="s">
        <v>134</v>
      </c>
      <c r="C83" s="60" t="s">
        <v>135</v>
      </c>
      <c r="D83" s="2" t="s">
        <v>8</v>
      </c>
      <c r="E83" s="2" t="s">
        <v>9</v>
      </c>
      <c r="F83" s="3"/>
      <c r="G83" s="19" t="s">
        <v>57217</v>
      </c>
      <c r="H83" s="19" t="s">
        <v>57231</v>
      </c>
      <c r="I83" s="19" t="s">
        <v>57217</v>
      </c>
      <c r="J83" s="19" t="s">
        <v>57217</v>
      </c>
      <c r="K83" s="19" t="str">
        <f>INDEX({"B","B","A","A","A";"C","B","B","B","A";"C","C","C","B","B";"C","C","C","C","C"},MATCH(LEFT(G83,1),{"E","F","G","H"},0),MATCH(RIGHT(G83,1),{"3","4","5","6","7"},0))</f>
        <v>A</v>
      </c>
      <c r="L83" s="19" t="str">
        <f>INDEX({"B","B","A","A","A";"C","B","B","B","A";"C","C","C","B","B";"C","C","C","C","C"},MATCH(LEFT(H83,1),{"E","F","G","H"},0),MATCH(RIGHT(H83,1),{"3","4","5","6","7"},0))</f>
        <v>C</v>
      </c>
      <c r="M83" s="19" t="str">
        <f>INDEX({"B","B","A","A","A";"C","B","B","B","A";"C","C","C","B","B";"C","C","C","C","C"},MATCH(LEFT(I83,1),{"E","F","G","H"},0),MATCH(RIGHT(I83,1),{"3","4","5","6","7"},0))</f>
        <v>A</v>
      </c>
      <c r="N83" s="19" t="str">
        <f>INDEX({"B","B","A","A","A";"C","B","B","B","A";"C","C","C","B","B";"C","C","C","C","C"},MATCH(LEFT(J83,1),{"E","F","G","H"},0),MATCH(RIGHT(J83,1),{"3","4","5","6","7"},0))</f>
        <v>A</v>
      </c>
      <c r="O83" s="28" t="s">
        <v>57242</v>
      </c>
      <c r="P83" s="20" t="str">
        <f t="shared" si="2"/>
        <v>A</v>
      </c>
      <c r="Q83" s="21" t="s">
        <v>57249</v>
      </c>
      <c r="R83" s="89" t="s">
        <v>57877</v>
      </c>
      <c r="S83" s="87" t="str">
        <f>VLOOKUP(SystemsList[[#This Row],[MAH barrier(s) applicable]],MAH_Listing_Table[],5,FALSE)</f>
        <v>A</v>
      </c>
      <c r="T83" s="77" t="s">
        <v>57878</v>
      </c>
    </row>
    <row r="84" spans="1:20" ht="105">
      <c r="A84" s="1" t="s">
        <v>57369</v>
      </c>
      <c r="B84" s="2" t="s">
        <v>136</v>
      </c>
      <c r="C84" s="60" t="s">
        <v>137</v>
      </c>
      <c r="D84" s="2" t="s">
        <v>8</v>
      </c>
      <c r="E84" s="2" t="s">
        <v>9</v>
      </c>
      <c r="F84" s="3"/>
      <c r="G84" s="19" t="s">
        <v>57217</v>
      </c>
      <c r="H84" s="19" t="s">
        <v>57231</v>
      </c>
      <c r="I84" s="19" t="s">
        <v>57232</v>
      </c>
      <c r="J84" s="19" t="s">
        <v>57231</v>
      </c>
      <c r="K84" s="19" t="str">
        <f>INDEX({"B","B","A","A","A";"C","B","B","B","A";"C","C","C","B","B";"C","C","C","C","C"},MATCH(LEFT(G84,1),{"E","F","G","H"},0),MATCH(RIGHT(G84,1),{"3","4","5","6","7"},0))</f>
        <v>A</v>
      </c>
      <c r="L84" s="19" t="str">
        <f>INDEX({"B","B","A","A","A";"C","B","B","B","A";"C","C","C","B","B";"C","C","C","C","C"},MATCH(LEFT(H84,1),{"E","F","G","H"},0),MATCH(RIGHT(H84,1),{"3","4","5","6","7"},0))</f>
        <v>C</v>
      </c>
      <c r="M84" s="19" t="str">
        <f>INDEX({"B","B","A","A","A";"C","B","B","B","A";"C","C","C","B","B";"C","C","C","C","C"},MATCH(LEFT(I84,1),{"E","F","G","H"},0),MATCH(RIGHT(I84,1),{"3","4","5","6","7"},0))</f>
        <v>B</v>
      </c>
      <c r="N84" s="19" t="str">
        <f>INDEX({"B","B","A","A","A";"C","B","B","B","A";"C","C","C","B","B";"C","C","C","C","C"},MATCH(LEFT(J84,1),{"E","F","G","H"},0),MATCH(RIGHT(J84,1),{"3","4","5","6","7"},0))</f>
        <v>C</v>
      </c>
      <c r="O84" s="28" t="s">
        <v>57242</v>
      </c>
      <c r="P84" s="20" t="str">
        <f t="shared" si="2"/>
        <v>A</v>
      </c>
      <c r="Q84" s="21" t="s">
        <v>57250</v>
      </c>
      <c r="R84" s="88" t="s">
        <v>57879</v>
      </c>
      <c r="S84" s="87" t="str">
        <f>VLOOKUP(SystemsList[[#This Row],[MAH barrier(s) applicable]],MAH_Listing_Table[],5,FALSE)</f>
        <v>B</v>
      </c>
      <c r="T84" s="77" t="s">
        <v>57880</v>
      </c>
    </row>
    <row r="85" spans="1:20" ht="105">
      <c r="A85" s="1" t="s">
        <v>57370</v>
      </c>
      <c r="B85" s="2" t="s">
        <v>138</v>
      </c>
      <c r="C85" s="60" t="s">
        <v>139</v>
      </c>
      <c r="D85" s="2" t="s">
        <v>8</v>
      </c>
      <c r="E85" s="2" t="s">
        <v>9</v>
      </c>
      <c r="F85" s="3"/>
      <c r="G85" s="19" t="s">
        <v>57223</v>
      </c>
      <c r="H85" s="19" t="s">
        <v>57223</v>
      </c>
      <c r="I85" s="19" t="s">
        <v>57224</v>
      </c>
      <c r="J85" s="19" t="s">
        <v>57225</v>
      </c>
      <c r="K85" s="19" t="str">
        <f>INDEX({"B","B","A","A","A";"C","B","B","B","A";"C","C","C","B","B";"C","C","C","C","C"},MATCH(LEFT(G85,1),{"E","F","G","H"},0),MATCH(RIGHT(G85,1),{"3","4","5","6","7"},0))</f>
        <v>C</v>
      </c>
      <c r="L85" s="19" t="str">
        <f>INDEX({"B","B","A","A","A";"C","B","B","B","A";"C","C","C","B","B";"C","C","C","C","C"},MATCH(LEFT(H85,1),{"E","F","G","H"},0),MATCH(RIGHT(H85,1),{"3","4","5","6","7"},0))</f>
        <v>C</v>
      </c>
      <c r="M85" s="19" t="str">
        <f>INDEX({"B","B","A","A","A";"C","B","B","B","A";"C","C","C","B","B";"C","C","C","C","C"},MATCH(LEFT(I85,1),{"E","F","G","H"},0),MATCH(RIGHT(I85,1),{"3","4","5","6","7"},0))</f>
        <v>A</v>
      </c>
      <c r="N85" s="19" t="str">
        <f>INDEX({"B","B","A","A","A";"C","B","B","B","A";"C","C","C","B","B";"C","C","C","C","C"},MATCH(LEFT(J85,1),{"E","F","G","H"},0),MATCH(RIGHT(J85,1),{"3","4","5","6","7"},0))</f>
        <v>B</v>
      </c>
      <c r="O85" s="28" t="s">
        <v>57242</v>
      </c>
      <c r="P85" s="20" t="str">
        <f t="shared" si="2"/>
        <v>A</v>
      </c>
      <c r="Q85" s="21" t="s">
        <v>57441</v>
      </c>
      <c r="R85" s="89"/>
      <c r="S85" s="87" t="e">
        <f>VLOOKUP(SystemsList[[#This Row],[MAH barrier(s) applicable]],MAH_Listing_Table[],5,FALSE)</f>
        <v>#N/A</v>
      </c>
      <c r="T85" s="77" t="s">
        <v>57881</v>
      </c>
    </row>
    <row r="86" spans="1:20" ht="120">
      <c r="A86" s="1" t="s">
        <v>57371</v>
      </c>
      <c r="B86" s="2" t="s">
        <v>140</v>
      </c>
      <c r="C86" s="60" t="s">
        <v>141</v>
      </c>
      <c r="D86" s="2" t="s">
        <v>8</v>
      </c>
      <c r="E86" s="2" t="s">
        <v>9</v>
      </c>
      <c r="F86" s="3"/>
      <c r="G86" s="19" t="s">
        <v>57217</v>
      </c>
      <c r="H86" s="19" t="s">
        <v>57231</v>
      </c>
      <c r="I86" s="19" t="s">
        <v>57232</v>
      </c>
      <c r="J86" s="19" t="s">
        <v>57231</v>
      </c>
      <c r="K86" s="19" t="str">
        <f>INDEX({"B","B","A","A","A";"C","B","B","B","A";"C","C","C","B","B";"C","C","C","C","C"},MATCH(LEFT(G86,1),{"E","F","G","H"},0),MATCH(RIGHT(G86,1),{"3","4","5","6","7"},0))</f>
        <v>A</v>
      </c>
      <c r="L86" s="19" t="str">
        <f>INDEX({"B","B","A","A","A";"C","B","B","B","A";"C","C","C","B","B";"C","C","C","C","C"},MATCH(LEFT(H86,1),{"E","F","G","H"},0),MATCH(RIGHT(H86,1),{"3","4","5","6","7"},0))</f>
        <v>C</v>
      </c>
      <c r="M86" s="19" t="str">
        <f>INDEX({"B","B","A","A","A";"C","B","B","B","A";"C","C","C","B","B";"C","C","C","C","C"},MATCH(LEFT(I86,1),{"E","F","G","H"},0),MATCH(RIGHT(I86,1),{"3","4","5","6","7"},0))</f>
        <v>B</v>
      </c>
      <c r="N86" s="19" t="str">
        <f>INDEX({"B","B","A","A","A";"C","B","B","B","A";"C","C","C","B","B";"C","C","C","C","C"},MATCH(LEFT(J86,1),{"E","F","G","H"},0),MATCH(RIGHT(J86,1),{"3","4","5","6","7"},0))</f>
        <v>C</v>
      </c>
      <c r="O86" s="28" t="s">
        <v>57242</v>
      </c>
      <c r="P86" s="20" t="str">
        <f t="shared" si="2"/>
        <v>A</v>
      </c>
      <c r="Q86" s="21" t="s">
        <v>57251</v>
      </c>
      <c r="R86" s="89" t="s">
        <v>57882</v>
      </c>
      <c r="S86" s="87" t="str">
        <f>VLOOKUP(SystemsList[[#This Row],[MAH barrier(s) applicable]],MAH_Listing_Table[],5,FALSE)</f>
        <v>A</v>
      </c>
      <c r="T86" s="77" t="s">
        <v>57883</v>
      </c>
    </row>
    <row r="87" spans="1:20" ht="90">
      <c r="A87" s="1" t="s">
        <v>57372</v>
      </c>
      <c r="B87" s="2" t="s">
        <v>142</v>
      </c>
      <c r="C87" s="60" t="s">
        <v>143</v>
      </c>
      <c r="D87" s="2" t="s">
        <v>8</v>
      </c>
      <c r="E87" s="2" t="s">
        <v>93</v>
      </c>
      <c r="F87" s="3"/>
      <c r="G87" s="19" t="s">
        <v>57230</v>
      </c>
      <c r="H87" s="19" t="s">
        <v>57231</v>
      </c>
      <c r="I87" s="19" t="s">
        <v>57230</v>
      </c>
      <c r="J87" s="19" t="s">
        <v>57231</v>
      </c>
      <c r="K87" s="19" t="str">
        <f>INDEX({"B","B","A","A","A";"C","B","B","B","A";"C","C","C","B","B";"C","C","C","C","C"},MATCH(LEFT(G87,1),{"E","F","G","H"},0),MATCH(RIGHT(G87,1),{"3","4","5","6","7"},0))</f>
        <v>C</v>
      </c>
      <c r="L87" s="19" t="str">
        <f>INDEX({"B","B","A","A","A";"C","B","B","B","A";"C","C","C","B","B";"C","C","C","C","C"},MATCH(LEFT(H87,1),{"E","F","G","H"},0),MATCH(RIGHT(H87,1),{"3","4","5","6","7"},0))</f>
        <v>C</v>
      </c>
      <c r="M87" s="19" t="str">
        <f>INDEX({"B","B","A","A","A";"C","B","B","B","A";"C","C","C","B","B";"C","C","C","C","C"},MATCH(LEFT(I87,1),{"E","F","G","H"},0),MATCH(RIGHT(I87,1),{"3","4","5","6","7"},0))</f>
        <v>C</v>
      </c>
      <c r="N87" s="19" t="str">
        <f>INDEX({"B","B","A","A","A";"C","B","B","B","A";"C","C","C","B","B";"C","C","C","C","C"},MATCH(LEFT(J87,1),{"E","F","G","H"},0),MATCH(RIGHT(J87,1),{"3","4","5","6","7"},0))</f>
        <v>C</v>
      </c>
      <c r="O87" s="28" t="s">
        <v>57242</v>
      </c>
      <c r="P87" s="20" t="str">
        <f t="shared" si="2"/>
        <v>C</v>
      </c>
      <c r="Q87" s="21" t="s">
        <v>57252</v>
      </c>
      <c r="R87" s="89"/>
      <c r="S87" s="87" t="e">
        <f>VLOOKUP(SystemsList[[#This Row],[MAH barrier(s) applicable]],MAH_Listing_Table[],5,FALSE)</f>
        <v>#N/A</v>
      </c>
      <c r="T87" s="77" t="s">
        <v>57860</v>
      </c>
    </row>
    <row r="88" spans="1:20" ht="165">
      <c r="A88" s="1" t="s">
        <v>57373</v>
      </c>
      <c r="B88" s="2" t="s">
        <v>144</v>
      </c>
      <c r="C88" s="60" t="s">
        <v>145</v>
      </c>
      <c r="D88" s="2" t="s">
        <v>8</v>
      </c>
      <c r="E88" s="2" t="s">
        <v>9</v>
      </c>
      <c r="F88" s="3"/>
      <c r="G88" s="19" t="s">
        <v>57228</v>
      </c>
      <c r="H88" s="19" t="s">
        <v>57229</v>
      </c>
      <c r="I88" s="28" t="s">
        <v>57229</v>
      </c>
      <c r="J88" s="19" t="s">
        <v>57228</v>
      </c>
      <c r="K88" s="19" t="str">
        <f>INDEX({"B","B","A","A","A";"C","B","B","B","A";"C","C","C","B","B";"C","C","C","C","C"},MATCH(LEFT(G88,1),{"E","F","G","H"},0),MATCH(RIGHT(G88,1),{"3","4","5","6","7"},0))</f>
        <v>B</v>
      </c>
      <c r="L88" s="19" t="str">
        <f>INDEX({"B","B","A","A","A";"C","B","B","B","A";"C","C","C","B","B";"C","C","C","C","C"},MATCH(LEFT(H88,1),{"E","F","G","H"},0),MATCH(RIGHT(H88,1),{"3","4","5","6","7"},0))</f>
        <v>C</v>
      </c>
      <c r="M88" s="19" t="str">
        <f>INDEX({"B","B","A","A","A";"C","B","B","B","A";"C","C","C","B","B";"C","C","C","C","C"},MATCH(LEFT(I88,1),{"E","F","G","H"},0),MATCH(RIGHT(I88,1),{"3","4","5","6","7"},0))</f>
        <v>C</v>
      </c>
      <c r="N88" s="19" t="str">
        <f>INDEX({"B","B","A","A","A";"C","B","B","B","A";"C","C","C","B","B";"C","C","C","C","C"},MATCH(LEFT(J88,1),{"E","F","G","H"},0),MATCH(RIGHT(J88,1),{"3","4","5","6","7"},0))</f>
        <v>B</v>
      </c>
      <c r="O88" s="28" t="s">
        <v>57242</v>
      </c>
      <c r="P88" s="20" t="str">
        <f t="shared" si="2"/>
        <v>B</v>
      </c>
      <c r="Q88" s="21" t="s">
        <v>57442</v>
      </c>
      <c r="R88" s="88" t="s">
        <v>57886</v>
      </c>
      <c r="S88" s="87" t="str">
        <f>VLOOKUP(SystemsList[[#This Row],[MAH barrier(s) applicable]],MAH_Listing_Table[],5,FALSE)</f>
        <v xml:space="preserve">A </v>
      </c>
      <c r="T88" s="77" t="s">
        <v>57885</v>
      </c>
    </row>
    <row r="89" spans="1:20" ht="90">
      <c r="A89" s="1" t="s">
        <v>57374</v>
      </c>
      <c r="B89" s="2" t="s">
        <v>146</v>
      </c>
      <c r="C89" s="60" t="s">
        <v>147</v>
      </c>
      <c r="D89" s="2" t="s">
        <v>8</v>
      </c>
      <c r="E89" s="2" t="s">
        <v>9</v>
      </c>
      <c r="F89" s="3"/>
      <c r="G89" s="19" t="s">
        <v>57229</v>
      </c>
      <c r="H89" s="19" t="s">
        <v>57229</v>
      </c>
      <c r="I89" s="19" t="s">
        <v>57233</v>
      </c>
      <c r="J89" s="19" t="s">
        <v>57228</v>
      </c>
      <c r="K89" s="19" t="str">
        <f>INDEX({"B","B","A","A","A";"C","B","B","B","A";"C","C","C","B","B";"C","C","C","C","C"},MATCH(LEFT(G89,1),{"E","F","G","H"},0),MATCH(RIGHT(G89,1),{"3","4","5","6","7"},0))</f>
        <v>C</v>
      </c>
      <c r="L89" s="19" t="str">
        <f>INDEX({"B","B","A","A","A";"C","B","B","B","A";"C","C","C","B","B";"C","C","C","C","C"},MATCH(LEFT(H89,1),{"E","F","G","H"},0),MATCH(RIGHT(H89,1),{"3","4","5","6","7"},0))</f>
        <v>C</v>
      </c>
      <c r="M89" s="19" t="str">
        <f>INDEX({"B","B","A","A","A";"C","B","B","B","A";"C","C","C","B","B";"C","C","C","C","C"},MATCH(LEFT(I89,1),{"E","F","G","H"},0),MATCH(RIGHT(I89,1),{"3","4","5","6","7"},0))</f>
        <v>B</v>
      </c>
      <c r="N89" s="19" t="str">
        <f>INDEX({"B","B","A","A","A";"C","B","B","B","A";"C","C","C","B","B";"C","C","C","C","C"},MATCH(LEFT(J89,1),{"E","F","G","H"},0),MATCH(RIGHT(J89,1),{"3","4","5","6","7"},0))</f>
        <v>B</v>
      </c>
      <c r="O89" s="28" t="s">
        <v>57242</v>
      </c>
      <c r="P89" s="20" t="str">
        <f t="shared" si="2"/>
        <v>B</v>
      </c>
      <c r="Q89" s="21" t="s">
        <v>57443</v>
      </c>
      <c r="R89" s="89"/>
      <c r="S89" s="87" t="e">
        <f>VLOOKUP(SystemsList[[#This Row],[MAH barrier(s) applicable]],MAH_Listing_Table[],5,FALSE)</f>
        <v>#N/A</v>
      </c>
      <c r="T89" s="77" t="s">
        <v>57887</v>
      </c>
    </row>
    <row r="90" spans="1:20" ht="105">
      <c r="A90" s="1" t="s">
        <v>57375</v>
      </c>
      <c r="B90" s="2" t="s">
        <v>148</v>
      </c>
      <c r="C90" s="60" t="s">
        <v>149</v>
      </c>
      <c r="D90" s="2" t="s">
        <v>8</v>
      </c>
      <c r="E90" s="2" t="s">
        <v>9</v>
      </c>
      <c r="F90" s="3"/>
      <c r="G90" s="19" t="s">
        <v>57229</v>
      </c>
      <c r="H90" s="19" t="s">
        <v>57229</v>
      </c>
      <c r="I90" s="19" t="s">
        <v>57228</v>
      </c>
      <c r="J90" s="19" t="s">
        <v>57228</v>
      </c>
      <c r="K90" s="19" t="str">
        <f>INDEX({"B","B","A","A","A";"C","B","B","B","A";"C","C","C","B","B";"C","C","C","C","C"},MATCH(LEFT(G90,1),{"E","F","G","H"},0),MATCH(RIGHT(G90,1),{"3","4","5","6","7"},0))</f>
        <v>C</v>
      </c>
      <c r="L90" s="19" t="str">
        <f>INDEX({"B","B","A","A","A";"C","B","B","B","A";"C","C","C","B","B";"C","C","C","C","C"},MATCH(LEFT(H90,1),{"E","F","G","H"},0),MATCH(RIGHT(H90,1),{"3","4","5","6","7"},0))</f>
        <v>C</v>
      </c>
      <c r="M90" s="19" t="str">
        <f>INDEX({"B","B","A","A","A";"C","B","B","B","A";"C","C","C","B","B";"C","C","C","C","C"},MATCH(LEFT(I90,1),{"E","F","G","H"},0),MATCH(RIGHT(I90,1),{"3","4","5","6","7"},0))</f>
        <v>B</v>
      </c>
      <c r="N90" s="19" t="str">
        <f>INDEX({"B","B","A","A","A";"C","B","B","B","A";"C","C","C","B","B";"C","C","C","C","C"},MATCH(LEFT(J90,1),{"E","F","G","H"},0),MATCH(RIGHT(J90,1),{"3","4","5","6","7"},0))</f>
        <v>B</v>
      </c>
      <c r="O90" s="28" t="s">
        <v>57242</v>
      </c>
      <c r="P90" s="20" t="str">
        <f t="shared" si="2"/>
        <v>B</v>
      </c>
      <c r="Q90" s="21" t="s">
        <v>57444</v>
      </c>
      <c r="R90" s="89" t="s">
        <v>57888</v>
      </c>
      <c r="S90" s="87" t="str">
        <f>VLOOKUP(SystemsList[[#This Row],[MAH barrier(s) applicable]],MAH_Listing_Table[],5,FALSE)</f>
        <v>B</v>
      </c>
      <c r="T90" s="77" t="s">
        <v>57889</v>
      </c>
    </row>
    <row r="91" spans="1:20">
      <c r="A91" s="1" t="s">
        <v>57376</v>
      </c>
      <c r="B91" s="2" t="s">
        <v>150</v>
      </c>
      <c r="C91" s="60" t="s">
        <v>151</v>
      </c>
      <c r="D91" s="2" t="s">
        <v>8</v>
      </c>
      <c r="E91" s="2" t="s">
        <v>9</v>
      </c>
      <c r="F91" s="3"/>
      <c r="G91" s="19" t="s">
        <v>57220</v>
      </c>
      <c r="H91" s="19" t="s">
        <v>57220</v>
      </c>
      <c r="I91" s="19" t="s">
        <v>57220</v>
      </c>
      <c r="J91" s="19" t="s">
        <v>57220</v>
      </c>
      <c r="K91" s="19" t="str">
        <f>INDEX({"B","B","A","A","A";"C","B","B","B","A";"C","C","C","B","B";"C","C","C","C","C"},MATCH(LEFT(G91,1),{"E","F","G","H"},0),MATCH(RIGHT(G91,1),{"3","4","5","6","7"},0))</f>
        <v>C</v>
      </c>
      <c r="L91" s="19" t="str">
        <f>INDEX({"B","B","A","A","A";"C","B","B","B","A";"C","C","C","B","B";"C","C","C","C","C"},MATCH(LEFT(H91,1),{"E","F","G","H"},0),MATCH(RIGHT(H91,1),{"3","4","5","6","7"},0))</f>
        <v>C</v>
      </c>
      <c r="M91" s="19" t="str">
        <f>INDEX({"B","B","A","A","A";"C","B","B","B","A";"C","C","C","B","B";"C","C","C","C","C"},MATCH(LEFT(I91,1),{"E","F","G","H"},0),MATCH(RIGHT(I91,1),{"3","4","5","6","7"},0))</f>
        <v>C</v>
      </c>
      <c r="N91" s="19" t="str">
        <f>INDEX({"B","B","A","A","A";"C","B","B","B","A";"C","C","C","B","B";"C","C","C","C","C"},MATCH(LEFT(J91,1),{"E","F","G","H"},0),MATCH(RIGHT(J91,1),{"3","4","5","6","7"},0))</f>
        <v>C</v>
      </c>
      <c r="O91" s="28" t="s">
        <v>57242</v>
      </c>
      <c r="P91" s="20" t="str">
        <f t="shared" si="2"/>
        <v>C</v>
      </c>
      <c r="Q91" s="8" t="s">
        <v>57221</v>
      </c>
      <c r="R91" s="89"/>
      <c r="S91" s="87" t="e">
        <f>VLOOKUP(SystemsList[[#This Row],[MAH barrier(s) applicable]],MAH_Listing_Table[],5,FALSE)</f>
        <v>#N/A</v>
      </c>
      <c r="T91" s="77" t="s">
        <v>57860</v>
      </c>
    </row>
    <row r="92" spans="1:20" ht="105">
      <c r="A92" s="1" t="s">
        <v>57377</v>
      </c>
      <c r="B92" s="2" t="s">
        <v>152</v>
      </c>
      <c r="C92" s="60" t="s">
        <v>153</v>
      </c>
      <c r="D92" s="2" t="s">
        <v>8</v>
      </c>
      <c r="E92" s="2" t="s">
        <v>9</v>
      </c>
      <c r="F92" s="3"/>
      <c r="G92" s="19" t="s">
        <v>57233</v>
      </c>
      <c r="H92" s="19" t="s">
        <v>57229</v>
      </c>
      <c r="I92" s="19" t="s">
        <v>57228</v>
      </c>
      <c r="J92" s="19" t="s">
        <v>57228</v>
      </c>
      <c r="K92" s="19" t="str">
        <f>INDEX({"B","B","A","A","A";"C","B","B","B","A";"C","C","C","B","B";"C","C","C","C","C"},MATCH(LEFT(G92,1),{"E","F","G","H"},0),MATCH(RIGHT(G92,1),{"3","4","5","6","7"},0))</f>
        <v>B</v>
      </c>
      <c r="L92" s="19" t="str">
        <f>INDEX({"B","B","A","A","A";"C","B","B","B","A";"C","C","C","B","B";"C","C","C","C","C"},MATCH(LEFT(H92,1),{"E","F","G","H"},0),MATCH(RIGHT(H92,1),{"3","4","5","6","7"},0))</f>
        <v>C</v>
      </c>
      <c r="M92" s="19" t="str">
        <f>INDEX({"B","B","A","A","A";"C","B","B","B","A";"C","C","C","B","B";"C","C","C","C","C"},MATCH(LEFT(I92,1),{"E","F","G","H"},0),MATCH(RIGHT(I92,1),{"3","4","5","6","7"},0))</f>
        <v>B</v>
      </c>
      <c r="N92" s="19" t="str">
        <f>INDEX({"B","B","A","A","A";"C","B","B","B","A";"C","C","C","B","B";"C","C","C","C","C"},MATCH(LEFT(J92,1),{"E","F","G","H"},0),MATCH(RIGHT(J92,1),{"3","4","5","6","7"},0))</f>
        <v>B</v>
      </c>
      <c r="O92" s="28" t="s">
        <v>57242</v>
      </c>
      <c r="P92" s="20" t="str">
        <f t="shared" si="2"/>
        <v>B</v>
      </c>
      <c r="Q92" s="21" t="s">
        <v>57253</v>
      </c>
      <c r="R92" s="89" t="s">
        <v>57890</v>
      </c>
      <c r="S92" s="87" t="str">
        <f>VLOOKUP(SystemsList[[#This Row],[MAH barrier(s) applicable]],MAH_Listing_Table[],5,FALSE)</f>
        <v>A</v>
      </c>
      <c r="T92" s="77" t="s">
        <v>57869</v>
      </c>
    </row>
    <row r="93" spans="1:20" ht="105">
      <c r="A93" s="1" t="s">
        <v>57378</v>
      </c>
      <c r="B93" s="2" t="s">
        <v>154</v>
      </c>
      <c r="C93" s="60" t="s">
        <v>155</v>
      </c>
      <c r="D93" s="2" t="s">
        <v>8</v>
      </c>
      <c r="E93" s="2" t="s">
        <v>9</v>
      </c>
      <c r="F93" s="3"/>
      <c r="G93" s="19" t="s">
        <v>57233</v>
      </c>
      <c r="H93" s="19" t="s">
        <v>57229</v>
      </c>
      <c r="I93" s="19" t="s">
        <v>57228</v>
      </c>
      <c r="J93" s="19" t="s">
        <v>57228</v>
      </c>
      <c r="K93" s="19" t="str">
        <f>INDEX({"B","B","A","A","A";"C","B","B","B","A";"C","C","C","B","B";"C","C","C","C","C"},MATCH(LEFT(G93,1),{"E","F","G","H"},0),MATCH(RIGHT(G93,1),{"3","4","5","6","7"},0))</f>
        <v>B</v>
      </c>
      <c r="L93" s="19" t="str">
        <f>INDEX({"B","B","A","A","A";"C","B","B","B","A";"C","C","C","B","B";"C","C","C","C","C"},MATCH(LEFT(H93,1),{"E","F","G","H"},0),MATCH(RIGHT(H93,1),{"3","4","5","6","7"},0))</f>
        <v>C</v>
      </c>
      <c r="M93" s="19" t="str">
        <f>INDEX({"B","B","A","A","A";"C","B","B","B","A";"C","C","C","B","B";"C","C","C","C","C"},MATCH(LEFT(I93,1),{"E","F","G","H"},0),MATCH(RIGHT(I93,1),{"3","4","5","6","7"},0))</f>
        <v>B</v>
      </c>
      <c r="N93" s="19" t="str">
        <f>INDEX({"B","B","A","A","A";"C","B","B","B","A";"C","C","C","B","B";"C","C","C","C","C"},MATCH(LEFT(J93,1),{"E","F","G","H"},0),MATCH(RIGHT(J93,1),{"3","4","5","6","7"},0))</f>
        <v>B</v>
      </c>
      <c r="O93" s="28" t="s">
        <v>57242</v>
      </c>
      <c r="P93" s="20" t="str">
        <f t="shared" si="2"/>
        <v>B</v>
      </c>
      <c r="Q93" s="21" t="s">
        <v>57254</v>
      </c>
      <c r="R93" s="89" t="s">
        <v>57891</v>
      </c>
      <c r="S93" s="87" t="str">
        <f>VLOOKUP(SystemsList[[#This Row],[MAH barrier(s) applicable]],MAH_Listing_Table[],5,FALSE)</f>
        <v>A</v>
      </c>
      <c r="T93" s="77" t="s">
        <v>57869</v>
      </c>
    </row>
    <row r="94" spans="1:20" ht="105">
      <c r="A94" s="1" t="s">
        <v>57379</v>
      </c>
      <c r="B94" s="2" t="s">
        <v>156</v>
      </c>
      <c r="C94" s="60" t="s">
        <v>157</v>
      </c>
      <c r="D94" s="2" t="s">
        <v>8</v>
      </c>
      <c r="E94" s="2" t="s">
        <v>9</v>
      </c>
      <c r="F94" s="3"/>
      <c r="G94" s="19" t="s">
        <v>57223</v>
      </c>
      <c r="H94" s="19" t="s">
        <v>57223</v>
      </c>
      <c r="I94" s="19" t="s">
        <v>57233</v>
      </c>
      <c r="J94" s="19" t="s">
        <v>57228</v>
      </c>
      <c r="K94" s="19" t="str">
        <f>INDEX({"B","B","A","A","A";"C","B","B","B","A";"C","C","C","B","B";"C","C","C","C","C"},MATCH(LEFT(G94,1),{"E","F","G","H"},0),MATCH(RIGHT(G94,1),{"3","4","5","6","7"},0))</f>
        <v>C</v>
      </c>
      <c r="L94" s="19" t="str">
        <f>INDEX({"B","B","A","A","A";"C","B","B","B","A";"C","C","C","B","B";"C","C","C","C","C"},MATCH(LEFT(H94,1),{"E","F","G","H"},0),MATCH(RIGHT(H94,1),{"3","4","5","6","7"},0))</f>
        <v>C</v>
      </c>
      <c r="M94" s="19" t="str">
        <f>INDEX({"B","B","A","A","A";"C","B","B","B","A";"C","C","C","B","B";"C","C","C","C","C"},MATCH(LEFT(I94,1),{"E","F","G","H"},0),MATCH(RIGHT(I94,1),{"3","4","5","6","7"},0))</f>
        <v>B</v>
      </c>
      <c r="N94" s="19" t="str">
        <f>INDEX({"B","B","A","A","A";"C","B","B","B","A";"C","C","C","B","B";"C","C","C","C","C"},MATCH(LEFT(J94,1),{"E","F","G","H"},0),MATCH(RIGHT(J94,1),{"3","4","5","6","7"},0))</f>
        <v>B</v>
      </c>
      <c r="O94" s="28" t="s">
        <v>57242</v>
      </c>
      <c r="P94" s="20" t="str">
        <f t="shared" si="2"/>
        <v>B</v>
      </c>
      <c r="Q94" s="21" t="s">
        <v>57255</v>
      </c>
      <c r="R94" s="89"/>
      <c r="S94" s="87" t="e">
        <f>VLOOKUP(SystemsList[[#This Row],[MAH barrier(s) applicable]],MAH_Listing_Table[],5,FALSE)</f>
        <v>#N/A</v>
      </c>
      <c r="T94" s="77" t="s">
        <v>57860</v>
      </c>
    </row>
    <row r="95" spans="1:20" ht="105">
      <c r="A95" s="1" t="s">
        <v>57380</v>
      </c>
      <c r="B95" s="2" t="s">
        <v>158</v>
      </c>
      <c r="C95" s="60" t="s">
        <v>159</v>
      </c>
      <c r="D95" s="2" t="s">
        <v>8</v>
      </c>
      <c r="E95" s="2" t="s">
        <v>9</v>
      </c>
      <c r="F95" s="3"/>
      <c r="G95" s="19" t="s">
        <v>57216</v>
      </c>
      <c r="H95" s="19" t="s">
        <v>57230</v>
      </c>
      <c r="I95" s="19" t="s">
        <v>57231</v>
      </c>
      <c r="J95" s="19" t="s">
        <v>57230</v>
      </c>
      <c r="K95" s="19" t="str">
        <f>INDEX({"B","B","A","A","A";"C","B","B","B","A";"C","C","C","B","B";"C","C","C","C","C"},MATCH(LEFT(G95,1),{"E","F","G","H"},0),MATCH(RIGHT(G95,1),{"3","4","5","6","7"},0))</f>
        <v>B</v>
      </c>
      <c r="L95" s="19" t="str">
        <f>INDEX({"B","B","A","A","A";"C","B","B","B","A";"C","C","C","B","B";"C","C","C","C","C"},MATCH(LEFT(H95,1),{"E","F","G","H"},0),MATCH(RIGHT(H95,1),{"3","4","5","6","7"},0))</f>
        <v>C</v>
      </c>
      <c r="M95" s="19" t="str">
        <f>INDEX({"B","B","A","A","A";"C","B","B","B","A";"C","C","C","B","B";"C","C","C","C","C"},MATCH(LEFT(I95,1),{"E","F","G","H"},0),MATCH(RIGHT(I95,1),{"3","4","5","6","7"},0))</f>
        <v>C</v>
      </c>
      <c r="N95" s="19" t="str">
        <f>INDEX({"B","B","A","A","A";"C","B","B","B","A";"C","C","C","B","B";"C","C","C","C","C"},MATCH(LEFT(J95,1),{"E","F","G","H"},0),MATCH(RIGHT(J95,1),{"3","4","5","6","7"},0))</f>
        <v>C</v>
      </c>
      <c r="O95" s="28" t="s">
        <v>57242</v>
      </c>
      <c r="P95" s="20" t="str">
        <f t="shared" si="2"/>
        <v>B</v>
      </c>
      <c r="Q95" s="21" t="s">
        <v>57256</v>
      </c>
      <c r="R95" s="89"/>
      <c r="S95" s="87" t="e">
        <f>VLOOKUP(SystemsList[[#This Row],[MAH barrier(s) applicable]],MAH_Listing_Table[],5,FALSE)</f>
        <v>#N/A</v>
      </c>
      <c r="T95" s="77" t="s">
        <v>57860</v>
      </c>
    </row>
    <row r="96" spans="1:20" ht="120">
      <c r="A96" s="1" t="s">
        <v>57381</v>
      </c>
      <c r="B96" s="2" t="s">
        <v>160</v>
      </c>
      <c r="C96" s="60" t="s">
        <v>161</v>
      </c>
      <c r="D96" s="2" t="s">
        <v>8</v>
      </c>
      <c r="E96" s="2" t="s">
        <v>9</v>
      </c>
      <c r="F96" s="3"/>
      <c r="G96" s="19" t="s">
        <v>57223</v>
      </c>
      <c r="H96" s="19" t="s">
        <v>57223</v>
      </c>
      <c r="I96" s="19" t="s">
        <v>57224</v>
      </c>
      <c r="J96" s="19" t="s">
        <v>57223</v>
      </c>
      <c r="K96" s="19" t="str">
        <f>INDEX({"B","B","A","A","A";"C","B","B","B","A";"C","C","C","B","B";"C","C","C","C","C"},MATCH(LEFT(G96,1),{"E","F","G","H"},0),MATCH(RIGHT(G96,1),{"3","4","5","6","7"},0))</f>
        <v>C</v>
      </c>
      <c r="L96" s="19" t="str">
        <f>INDEX({"B","B","A","A","A";"C","B","B","B","A";"C","C","C","B","B";"C","C","C","C","C"},MATCH(LEFT(H96,1),{"E","F","G","H"},0),MATCH(RIGHT(H96,1),{"3","4","5","6","7"},0))</f>
        <v>C</v>
      </c>
      <c r="M96" s="19" t="str">
        <f>INDEX({"B","B","A","A","A";"C","B","B","B","A";"C","C","C","B","B";"C","C","C","C","C"},MATCH(LEFT(I96,1),{"E","F","G","H"},0),MATCH(RIGHT(I96,1),{"3","4","5","6","7"},0))</f>
        <v>A</v>
      </c>
      <c r="N96" s="19" t="str">
        <f>INDEX({"B","B","A","A","A";"C","B","B","B","A";"C","C","C","B","B";"C","C","C","C","C"},MATCH(LEFT(J96,1),{"E","F","G","H"},0),MATCH(RIGHT(J96,1),{"3","4","5","6","7"},0))</f>
        <v>C</v>
      </c>
      <c r="O96" s="28" t="s">
        <v>57242</v>
      </c>
      <c r="P96" s="20" t="str">
        <f t="shared" si="2"/>
        <v>A</v>
      </c>
      <c r="Q96" s="21" t="s">
        <v>57257</v>
      </c>
      <c r="R96" s="89" t="s">
        <v>57892</v>
      </c>
      <c r="S96" s="87" t="str">
        <f>VLOOKUP(SystemsList[[#This Row],[MAH barrier(s) applicable]],MAH_Listing_Table[],5,FALSE)</f>
        <v>A</v>
      </c>
      <c r="T96" s="77" t="s">
        <v>57988</v>
      </c>
    </row>
    <row r="97" spans="1:20" ht="120">
      <c r="A97" s="1" t="s">
        <v>57382</v>
      </c>
      <c r="B97" s="2" t="s">
        <v>162</v>
      </c>
      <c r="C97" s="60" t="s">
        <v>163</v>
      </c>
      <c r="D97" s="2" t="s">
        <v>8</v>
      </c>
      <c r="E97" s="2" t="s">
        <v>9</v>
      </c>
      <c r="F97" s="3"/>
      <c r="G97" s="19" t="s">
        <v>57230</v>
      </c>
      <c r="H97" s="19" t="s">
        <v>57230</v>
      </c>
      <c r="I97" s="19" t="s">
        <v>57232</v>
      </c>
      <c r="J97" s="19" t="s">
        <v>57231</v>
      </c>
      <c r="K97" s="19" t="str">
        <f>INDEX({"B","B","A","A","A";"C","B","B","B","A";"C","C","C","B","B";"C","C","C","C","C"},MATCH(LEFT(G97,1),{"E","F","G","H"},0),MATCH(RIGHT(G97,1),{"3","4","5","6","7"},0))</f>
        <v>C</v>
      </c>
      <c r="L97" s="19" t="str">
        <f>INDEX({"B","B","A","A","A";"C","B","B","B","A";"C","C","C","B","B";"C","C","C","C","C"},MATCH(LEFT(H97,1),{"E","F","G","H"},0),MATCH(RIGHT(H97,1),{"3","4","5","6","7"},0))</f>
        <v>C</v>
      </c>
      <c r="M97" s="19" t="str">
        <f>INDEX({"B","B","A","A","A";"C","B","B","B","A";"C","C","C","B","B";"C","C","C","C","C"},MATCH(LEFT(I97,1),{"E","F","G","H"},0),MATCH(RIGHT(I97,1),{"3","4","5","6","7"},0))</f>
        <v>B</v>
      </c>
      <c r="N97" s="19" t="str">
        <f>INDEX({"B","B","A","A","A";"C","B","B","B","A";"C","C","C","B","B";"C","C","C","C","C"},MATCH(LEFT(J97,1),{"E","F","G","H"},0),MATCH(RIGHT(J97,1),{"3","4","5","6","7"},0))</f>
        <v>C</v>
      </c>
      <c r="O97" s="28" t="s">
        <v>57242</v>
      </c>
      <c r="P97" s="20" t="str">
        <f t="shared" si="2"/>
        <v>B</v>
      </c>
      <c r="Q97" s="21" t="s">
        <v>57258</v>
      </c>
      <c r="R97" s="89"/>
      <c r="S97" s="87" t="e">
        <f>VLOOKUP(SystemsList[[#This Row],[MAH barrier(s) applicable]],MAH_Listing_Table[],5,FALSE)</f>
        <v>#N/A</v>
      </c>
      <c r="T97" s="77" t="s">
        <v>57860</v>
      </c>
    </row>
    <row r="98" spans="1:20" ht="105">
      <c r="A98" s="1" t="s">
        <v>57383</v>
      </c>
      <c r="B98" s="2" t="s">
        <v>164</v>
      </c>
      <c r="C98" s="60" t="s">
        <v>165</v>
      </c>
      <c r="D98" s="2" t="s">
        <v>8</v>
      </c>
      <c r="E98" s="2" t="s">
        <v>9</v>
      </c>
      <c r="F98" s="3"/>
      <c r="G98" s="19" t="s">
        <v>57229</v>
      </c>
      <c r="H98" s="19" t="s">
        <v>57229</v>
      </c>
      <c r="I98" s="19" t="s">
        <v>57233</v>
      </c>
      <c r="J98" s="19" t="s">
        <v>57229</v>
      </c>
      <c r="K98" s="19" t="str">
        <f>INDEX({"B","B","A","A","A";"C","B","B","B","A";"C","C","C","B","B";"C","C","C","C","C"},MATCH(LEFT(G98,1),{"E","F","G","H"},0),MATCH(RIGHT(G98,1),{"3","4","5","6","7"},0))</f>
        <v>C</v>
      </c>
      <c r="L98" s="19" t="str">
        <f>INDEX({"B","B","A","A","A";"C","B","B","B","A";"C","C","C","B","B";"C","C","C","C","C"},MATCH(LEFT(H98,1),{"E","F","G","H"},0),MATCH(RIGHT(H98,1),{"3","4","5","6","7"},0))</f>
        <v>C</v>
      </c>
      <c r="M98" s="19" t="str">
        <f>INDEX({"B","B","A","A","A";"C","B","B","B","A";"C","C","C","B","B";"C","C","C","C","C"},MATCH(LEFT(I98,1),{"E","F","G","H"},0),MATCH(RIGHT(I98,1),{"3","4","5","6","7"},0))</f>
        <v>B</v>
      </c>
      <c r="N98" s="19" t="str">
        <f>INDEX({"B","B","A","A","A";"C","B","B","B","A";"C","C","C","B","B";"C","C","C","C","C"},MATCH(LEFT(J98,1),{"E","F","G","H"},0),MATCH(RIGHT(J98,1),{"3","4","5","6","7"},0))</f>
        <v>C</v>
      </c>
      <c r="O98" s="28" t="s">
        <v>57242</v>
      </c>
      <c r="P98" s="20" t="str">
        <f t="shared" si="2"/>
        <v>B</v>
      </c>
      <c r="Q98" s="21" t="s">
        <v>57445</v>
      </c>
      <c r="R98" s="89"/>
      <c r="S98" s="87" t="e">
        <f>VLOOKUP(SystemsList[[#This Row],[MAH barrier(s) applicable]],MAH_Listing_Table[],5,FALSE)</f>
        <v>#N/A</v>
      </c>
      <c r="T98" s="77" t="s">
        <v>57860</v>
      </c>
    </row>
    <row r="99" spans="1:20" ht="120">
      <c r="A99" s="1" t="s">
        <v>57384</v>
      </c>
      <c r="B99" s="2" t="s">
        <v>166</v>
      </c>
      <c r="C99" s="60" t="s">
        <v>167</v>
      </c>
      <c r="D99" s="2" t="s">
        <v>8</v>
      </c>
      <c r="E99" s="2" t="s">
        <v>93</v>
      </c>
      <c r="F99" s="3"/>
      <c r="G99" s="19" t="s">
        <v>57218</v>
      </c>
      <c r="H99" s="19" t="s">
        <v>57229</v>
      </c>
      <c r="I99" s="19" t="s">
        <v>57233</v>
      </c>
      <c r="J99" s="19" t="s">
        <v>57229</v>
      </c>
      <c r="K99" s="19" t="str">
        <f>INDEX({"B","B","A","A","A";"C","B","B","B","A";"C","C","C","B","B";"C","C","C","C","C"},MATCH(LEFT(G99,1),{"E","F","G","H"},0),MATCH(RIGHT(G99,1),{"3","4","5","6","7"},0))</f>
        <v>A</v>
      </c>
      <c r="L99" s="19" t="str">
        <f>INDEX({"B","B","A","A","A";"C","B","B","B","A";"C","C","C","B","B";"C","C","C","C","C"},MATCH(LEFT(H99,1),{"E","F","G","H"},0),MATCH(RIGHT(H99,1),{"3","4","5","6","7"},0))</f>
        <v>C</v>
      </c>
      <c r="M99" s="19" t="str">
        <f>INDEX({"B","B","A","A","A";"C","B","B","B","A";"C","C","C","B","B";"C","C","C","C","C"},MATCH(LEFT(I99,1),{"E","F","G","H"},0),MATCH(RIGHT(I99,1),{"3","4","5","6","7"},0))</f>
        <v>B</v>
      </c>
      <c r="N99" s="19" t="str">
        <f>INDEX({"B","B","A","A","A";"C","B","B","B","A";"C","C","C","B","B";"C","C","C","C","C"},MATCH(LEFT(J99,1),{"E","F","G","H"},0),MATCH(RIGHT(J99,1),{"3","4","5","6","7"},0))</f>
        <v>C</v>
      </c>
      <c r="O99" s="28" t="s">
        <v>57242</v>
      </c>
      <c r="P99" s="20" t="str">
        <f t="shared" si="2"/>
        <v>A</v>
      </c>
      <c r="Q99" s="21" t="s">
        <v>57259</v>
      </c>
      <c r="R99" s="89"/>
      <c r="S99" s="87" t="e">
        <f>VLOOKUP(SystemsList[[#This Row],[MAH barrier(s) applicable]],MAH_Listing_Table[],5,FALSE)</f>
        <v>#N/A</v>
      </c>
      <c r="T99" s="77" t="s">
        <v>57860</v>
      </c>
    </row>
    <row r="100" spans="1:20" ht="120">
      <c r="A100" s="1" t="s">
        <v>57385</v>
      </c>
      <c r="B100" s="2" t="s">
        <v>168</v>
      </c>
      <c r="C100" s="60" t="s">
        <v>169</v>
      </c>
      <c r="D100" s="2" t="s">
        <v>8</v>
      </c>
      <c r="E100" s="2" t="s">
        <v>9</v>
      </c>
      <c r="F100" s="3"/>
      <c r="G100" s="19" t="s">
        <v>57217</v>
      </c>
      <c r="H100" s="19" t="s">
        <v>57230</v>
      </c>
      <c r="I100" s="19" t="s">
        <v>57230</v>
      </c>
      <c r="J100" s="19" t="s">
        <v>57220</v>
      </c>
      <c r="K100" s="19" t="str">
        <f>INDEX({"B","B","A","A","A";"C","B","B","B","A";"C","C","C","B","B";"C","C","C","C","C"},MATCH(LEFT(G100,1),{"E","F","G","H"},0),MATCH(RIGHT(G100,1),{"3","4","5","6","7"},0))</f>
        <v>A</v>
      </c>
      <c r="L100" s="19" t="str">
        <f>INDEX({"B","B","A","A","A";"C","B","B","B","A";"C","C","C","B","B";"C","C","C","C","C"},MATCH(LEFT(H100,1),{"E","F","G","H"},0),MATCH(RIGHT(H100,1),{"3","4","5","6","7"},0))</f>
        <v>C</v>
      </c>
      <c r="M100" s="19" t="str">
        <f>INDEX({"B","B","A","A","A";"C","B","B","B","A";"C","C","C","B","B";"C","C","C","C","C"},MATCH(LEFT(I100,1),{"E","F","G","H"},0),MATCH(RIGHT(I100,1),{"3","4","5","6","7"},0))</f>
        <v>C</v>
      </c>
      <c r="N100" s="19" t="str">
        <f>INDEX({"B","B","A","A","A";"C","B","B","B","A";"C","C","C","B","B";"C","C","C","C","C"},MATCH(LEFT(J100,1),{"E","F","G","H"},0),MATCH(RIGHT(J100,1),{"3","4","5","6","7"},0))</f>
        <v>C</v>
      </c>
      <c r="O100" s="28" t="s">
        <v>57242</v>
      </c>
      <c r="P100" s="20" t="str">
        <f t="shared" si="2"/>
        <v>A</v>
      </c>
      <c r="Q100" s="21" t="s">
        <v>57260</v>
      </c>
      <c r="R100" s="89" t="s">
        <v>57893</v>
      </c>
      <c r="S100" s="87" t="str">
        <f>VLOOKUP(SystemsList[[#This Row],[MAH barrier(s) applicable]],MAH_Listing_Table[],5,FALSE)</f>
        <v>A</v>
      </c>
      <c r="T100" s="77" t="s">
        <v>57894</v>
      </c>
    </row>
    <row r="101" spans="1:20" ht="90">
      <c r="A101" s="1" t="s">
        <v>57386</v>
      </c>
      <c r="B101" s="2" t="s">
        <v>170</v>
      </c>
      <c r="C101" s="60" t="s">
        <v>171</v>
      </c>
      <c r="D101" s="2" t="s">
        <v>8</v>
      </c>
      <c r="E101" s="2" t="s">
        <v>9</v>
      </c>
      <c r="F101" s="3"/>
      <c r="G101" s="19" t="s">
        <v>57223</v>
      </c>
      <c r="H101" s="19" t="s">
        <v>57223</v>
      </c>
      <c r="I101" s="19" t="s">
        <v>57223</v>
      </c>
      <c r="J101" s="19" t="s">
        <v>57223</v>
      </c>
      <c r="K101" s="19" t="str">
        <f>INDEX({"B","B","A","A","A";"C","B","B","B","A";"C","C","C","B","B";"C","C","C","C","C"},MATCH(LEFT(G101,1),{"E","F","G","H"},0),MATCH(RIGHT(G101,1),{"3","4","5","6","7"},0))</f>
        <v>C</v>
      </c>
      <c r="L101" s="19" t="str">
        <f>INDEX({"B","B","A","A","A";"C","B","B","B","A";"C","C","C","B","B";"C","C","C","C","C"},MATCH(LEFT(H101,1),{"E","F","G","H"},0),MATCH(RIGHT(H101,1),{"3","4","5","6","7"},0))</f>
        <v>C</v>
      </c>
      <c r="M101" s="19" t="str">
        <f>INDEX({"B","B","A","A","A";"C","B","B","B","A";"C","C","C","B","B";"C","C","C","C","C"},MATCH(LEFT(I101,1),{"E","F","G","H"},0),MATCH(RIGHT(I101,1),{"3","4","5","6","7"},0))</f>
        <v>C</v>
      </c>
      <c r="N101" s="19" t="str">
        <f>INDEX({"B","B","A","A","A";"C","B","B","B","A";"C","C","C","B","B";"C","C","C","C","C"},MATCH(LEFT(J101,1),{"E","F","G","H"},0),MATCH(RIGHT(J101,1),{"3","4","5","6","7"},0))</f>
        <v>C</v>
      </c>
      <c r="O101" s="28" t="s">
        <v>57242</v>
      </c>
      <c r="P101" s="20" t="str">
        <f t="shared" si="2"/>
        <v>C</v>
      </c>
      <c r="Q101" s="21" t="s">
        <v>57446</v>
      </c>
      <c r="R101" s="89"/>
      <c r="S101" s="87" t="e">
        <f>VLOOKUP(SystemsList[[#This Row],[MAH barrier(s) applicable]],MAH_Listing_Table[],5,FALSE)</f>
        <v>#N/A</v>
      </c>
      <c r="T101" s="77" t="s">
        <v>57860</v>
      </c>
    </row>
    <row r="102" spans="1:20" ht="135">
      <c r="A102" s="1" t="s">
        <v>57387</v>
      </c>
      <c r="B102" s="2" t="s">
        <v>172</v>
      </c>
      <c r="C102" s="60" t="s">
        <v>173</v>
      </c>
      <c r="D102" s="2" t="s">
        <v>8</v>
      </c>
      <c r="E102" s="2" t="s">
        <v>9</v>
      </c>
      <c r="F102" s="3"/>
      <c r="G102" s="19" t="s">
        <v>57225</v>
      </c>
      <c r="H102" s="19" t="s">
        <v>57225</v>
      </c>
      <c r="I102" s="19" t="s">
        <v>57223</v>
      </c>
      <c r="J102" s="19" t="s">
        <v>57225</v>
      </c>
      <c r="K102" s="19" t="str">
        <f>INDEX({"B","B","A","A","A";"C","B","B","B","A";"C","C","C","B","B";"C","C","C","C","C"},MATCH(LEFT(G102,1),{"E","F","G","H"},0),MATCH(RIGHT(G102,1),{"3","4","5","6","7"},0))</f>
        <v>B</v>
      </c>
      <c r="L102" s="19" t="str">
        <f>INDEX({"B","B","A","A","A";"C","B","B","B","A";"C","C","C","B","B";"C","C","C","C","C"},MATCH(LEFT(H102,1),{"E","F","G","H"},0),MATCH(RIGHT(H102,1),{"3","4","5","6","7"},0))</f>
        <v>B</v>
      </c>
      <c r="M102" s="19" t="str">
        <f>INDEX({"B","B","A","A","A";"C","B","B","B","A";"C","C","C","B","B";"C","C","C","C","C"},MATCH(LEFT(I102,1),{"E","F","G","H"},0),MATCH(RIGHT(I102,1),{"3","4","5","6","7"},0))</f>
        <v>C</v>
      </c>
      <c r="N102" s="19" t="str">
        <f>INDEX({"B","B","A","A","A";"C","B","B","B","A";"C","C","C","B","B";"C","C","C","C","C"},MATCH(LEFT(J102,1),{"E","F","G","H"},0),MATCH(RIGHT(J102,1),{"3","4","5","6","7"},0))</f>
        <v>B</v>
      </c>
      <c r="O102" s="28" t="s">
        <v>57242</v>
      </c>
      <c r="P102" s="20" t="str">
        <f t="shared" si="2"/>
        <v>B</v>
      </c>
      <c r="Q102" s="21" t="s">
        <v>57261</v>
      </c>
      <c r="R102" s="89" t="s">
        <v>57884</v>
      </c>
      <c r="S102" s="87" t="str">
        <f>VLOOKUP(SystemsList[[#This Row],[MAH barrier(s) applicable]],MAH_Listing_Table[],5,FALSE)</f>
        <v>A</v>
      </c>
      <c r="T102" s="77" t="s">
        <v>57895</v>
      </c>
    </row>
    <row r="103" spans="1:20" ht="105">
      <c r="A103" s="1" t="s">
        <v>57388</v>
      </c>
      <c r="B103" s="2" t="s">
        <v>174</v>
      </c>
      <c r="C103" s="60" t="s">
        <v>175</v>
      </c>
      <c r="D103" s="2" t="s">
        <v>8</v>
      </c>
      <c r="E103" s="2" t="s">
        <v>9</v>
      </c>
      <c r="F103" s="3"/>
      <c r="G103" s="19" t="s">
        <v>57218</v>
      </c>
      <c r="H103" s="19" t="s">
        <v>57229</v>
      </c>
      <c r="I103" s="19" t="s">
        <v>57229</v>
      </c>
      <c r="J103" s="19" t="s">
        <v>57233</v>
      </c>
      <c r="K103" s="19" t="str">
        <f>INDEX({"B","B","A","A","A";"C","B","B","B","A";"C","C","C","B","B";"C","C","C","C","C"},MATCH(LEFT(G103,1),{"E","F","G","H"},0),MATCH(RIGHT(G103,1),{"3","4","5","6","7"},0))</f>
        <v>A</v>
      </c>
      <c r="L103" s="19" t="str">
        <f>INDEX({"B","B","A","A","A";"C","B","B","B","A";"C","C","C","B","B";"C","C","C","C","C"},MATCH(LEFT(H103,1),{"E","F","G","H"},0),MATCH(RIGHT(H103,1),{"3","4","5","6","7"},0))</f>
        <v>C</v>
      </c>
      <c r="M103" s="19" t="str">
        <f>INDEX({"B","B","A","A","A";"C","B","B","B","A";"C","C","C","B","B";"C","C","C","C","C"},MATCH(LEFT(I103,1),{"E","F","G","H"},0),MATCH(RIGHT(I103,1),{"3","4","5","6","7"},0))</f>
        <v>C</v>
      </c>
      <c r="N103" s="19" t="str">
        <f>INDEX({"B","B","A","A","A";"C","B","B","B","A";"C","C","C","B","B";"C","C","C","C","C"},MATCH(LEFT(J103,1),{"E","F","G","H"},0),MATCH(RIGHT(J103,1),{"3","4","5","6","7"},0))</f>
        <v>B</v>
      </c>
      <c r="O103" s="28" t="s">
        <v>57242</v>
      </c>
      <c r="P103" s="20" t="str">
        <f t="shared" si="2"/>
        <v>A</v>
      </c>
      <c r="Q103" s="21" t="s">
        <v>57262</v>
      </c>
      <c r="R103" s="89" t="s">
        <v>57896</v>
      </c>
      <c r="S103" s="87" t="str">
        <f>VLOOKUP(SystemsList[[#This Row],[MAH barrier(s) applicable]],MAH_Listing_Table[],5,FALSE)</f>
        <v>A</v>
      </c>
      <c r="T103" s="77" t="s">
        <v>57869</v>
      </c>
    </row>
    <row r="104" spans="1:20" ht="105">
      <c r="A104" s="1" t="s">
        <v>57389</v>
      </c>
      <c r="B104" s="2" t="s">
        <v>176</v>
      </c>
      <c r="C104" s="60" t="s">
        <v>177</v>
      </c>
      <c r="D104" s="2" t="s">
        <v>8</v>
      </c>
      <c r="E104" s="2" t="s">
        <v>9</v>
      </c>
      <c r="F104" s="3"/>
      <c r="G104" s="19" t="s">
        <v>57228</v>
      </c>
      <c r="H104" s="28" t="s">
        <v>57229</v>
      </c>
      <c r="I104" s="28" t="s">
        <v>57229</v>
      </c>
      <c r="J104" s="28" t="s">
        <v>57229</v>
      </c>
      <c r="K104" s="19" t="str">
        <f>INDEX({"B","B","A","A","A";"C","B","B","B","A";"C","C","C","B","B";"C","C","C","C","C"},MATCH(LEFT(G104,1),{"E","F","G","H"},0),MATCH(RIGHT(G104,1),{"3","4","5","6","7"},0))</f>
        <v>B</v>
      </c>
      <c r="L104" s="19" t="str">
        <f>INDEX({"B","B","A","A","A";"C","B","B","B","A";"C","C","C","B","B";"C","C","C","C","C"},MATCH(LEFT(H104,1),{"E","F","G","H"},0),MATCH(RIGHT(H104,1),{"3","4","5","6","7"},0))</f>
        <v>C</v>
      </c>
      <c r="M104" s="19" t="str">
        <f>INDEX({"B","B","A","A","A";"C","B","B","B","A";"C","C","C","B","B";"C","C","C","C","C"},MATCH(LEFT(I104,1),{"E","F","G","H"},0),MATCH(RIGHT(I104,1),{"3","4","5","6","7"},0))</f>
        <v>C</v>
      </c>
      <c r="N104" s="19" t="str">
        <f>INDEX({"B","B","A","A","A";"C","B","B","B","A";"C","C","C","B","B";"C","C","C","C","C"},MATCH(LEFT(J104,1),{"E","F","G","H"},0),MATCH(RIGHT(J104,1),{"3","4","5","6","7"},0))</f>
        <v>C</v>
      </c>
      <c r="O104" s="28" t="s">
        <v>57242</v>
      </c>
      <c r="P104" s="20" t="str">
        <f t="shared" si="2"/>
        <v>B</v>
      </c>
      <c r="Q104" s="21" t="s">
        <v>57898</v>
      </c>
      <c r="R104" s="89" t="s">
        <v>57897</v>
      </c>
      <c r="S104" s="87" t="str">
        <f>VLOOKUP(SystemsList[[#This Row],[MAH barrier(s) applicable]],MAH_Listing_Table[],5,FALSE)</f>
        <v>A</v>
      </c>
      <c r="T104" s="77" t="s">
        <v>57899</v>
      </c>
    </row>
    <row r="105" spans="1:20">
      <c r="A105" s="17"/>
      <c r="B105" s="9" t="s">
        <v>57207</v>
      </c>
      <c r="C105" s="62" t="s">
        <v>2214</v>
      </c>
      <c r="D105" s="9"/>
      <c r="E105" s="9"/>
      <c r="F105" s="7"/>
      <c r="G105" s="19" t="s">
        <v>57220</v>
      </c>
      <c r="H105" s="19" t="s">
        <v>57220</v>
      </c>
      <c r="I105" s="19" t="s">
        <v>57220</v>
      </c>
      <c r="J105" s="19" t="s">
        <v>57220</v>
      </c>
      <c r="K105" s="19" t="str">
        <f>INDEX({"B","B","A","A","A";"C","B","B","B","A";"C","C","C","B","B";"C","C","C","C","C"},MATCH(LEFT(G105,1),{"E","F","G","H"},0),MATCH(RIGHT(G105,1),{"3","4","5","6","7"},0))</f>
        <v>C</v>
      </c>
      <c r="L105" s="19" t="str">
        <f>INDEX({"B","B","A","A","A";"C","B","B","B","A";"C","C","C","B","B";"C","C","C","C","C"},MATCH(LEFT(H105,1),{"E","F","G","H"},0),MATCH(RIGHT(H105,1),{"3","4","5","6","7"},0))</f>
        <v>C</v>
      </c>
      <c r="M105" s="19" t="str">
        <f>INDEX({"B","B","A","A","A";"C","B","B","B","A";"C","C","C","B","B";"C","C","C","C","C"},MATCH(LEFT(I105,1),{"E","F","G","H"},0),MATCH(RIGHT(I105,1),{"3","4","5","6","7"},0))</f>
        <v>C</v>
      </c>
      <c r="N105" s="19" t="str">
        <f>INDEX({"B","B","A","A","A";"C","B","B","B","A";"C","C","C","B","B";"C","C","C","C","C"},MATCH(LEFT(J105,1),{"E","F","G","H"},0),MATCH(RIGHT(J105,1),{"3","4","5","6","7"},0))</f>
        <v>C</v>
      </c>
      <c r="O105" s="28" t="s">
        <v>57242</v>
      </c>
      <c r="P105" s="20" t="str">
        <f t="shared" si="2"/>
        <v>C</v>
      </c>
      <c r="Q105" s="21" t="s">
        <v>57402</v>
      </c>
      <c r="R105" s="89"/>
      <c r="S105" s="87"/>
      <c r="T105" s="77" t="s">
        <v>57860</v>
      </c>
    </row>
    <row r="106" spans="1:20" ht="30">
      <c r="A106" s="17"/>
      <c r="B106" s="9" t="s">
        <v>57208</v>
      </c>
      <c r="C106" s="62" t="s">
        <v>57209</v>
      </c>
      <c r="D106" s="9"/>
      <c r="E106" s="9"/>
      <c r="F106" s="7"/>
      <c r="G106" s="19" t="s">
        <v>57220</v>
      </c>
      <c r="H106" s="19" t="s">
        <v>57220</v>
      </c>
      <c r="I106" s="19" t="s">
        <v>57220</v>
      </c>
      <c r="J106" s="19" t="s">
        <v>57220</v>
      </c>
      <c r="K106" s="19" t="str">
        <f>INDEX({"B","B","A","A","A";"C","B","B","B","A";"C","C","C","B","B";"C","C","C","C","C"},MATCH(LEFT(G106,1),{"E","F","G","H"},0),MATCH(RIGHT(G106,1),{"3","4","5","6","7"},0))</f>
        <v>C</v>
      </c>
      <c r="L106" s="19" t="str">
        <f>INDEX({"B","B","A","A","A";"C","B","B","B","A";"C","C","C","B","B";"C","C","C","C","C"},MATCH(LEFT(H106,1),{"E","F","G","H"},0),MATCH(RIGHT(H106,1),{"3","4","5","6","7"},0))</f>
        <v>C</v>
      </c>
      <c r="M106" s="19" t="str">
        <f>INDEX({"B","B","A","A","A";"C","B","B","B","A";"C","C","C","B","B";"C","C","C","C","C"},MATCH(LEFT(I106,1),{"E","F","G","H"},0),MATCH(RIGHT(I106,1),{"3","4","5","6","7"},0))</f>
        <v>C</v>
      </c>
      <c r="N106" s="19" t="str">
        <f>INDEX({"B","B","A","A","A";"C","B","B","B","A";"C","C","C","B","B";"C","C","C","C","C"},MATCH(LEFT(J106,1),{"E","F","G","H"},0),MATCH(RIGHT(J106,1),{"3","4","5","6","7"},0))</f>
        <v>C</v>
      </c>
      <c r="O106" s="28" t="s">
        <v>57242</v>
      </c>
      <c r="P106" s="20" t="str">
        <f t="shared" si="2"/>
        <v>C</v>
      </c>
      <c r="Q106" s="21" t="s">
        <v>57401</v>
      </c>
      <c r="R106" s="89"/>
      <c r="S106" s="87"/>
      <c r="T106" s="77" t="s">
        <v>57860</v>
      </c>
    </row>
  </sheetData>
  <mergeCells count="3">
    <mergeCell ref="G2:J2"/>
    <mergeCell ref="K2:P2"/>
    <mergeCell ref="A2:F2"/>
  </mergeCells>
  <conditionalFormatting sqref="K5:P106">
    <cfRule type="cellIs" dxfId="75" priority="7" operator="equal">
      <formula>"C"</formula>
    </cfRule>
    <cfRule type="cellIs" dxfId="74" priority="8" operator="equal">
      <formula>"B"</formula>
    </cfRule>
    <cfRule type="cellIs" dxfId="73" priority="9" operator="equal">
      <formula>"A"</formula>
    </cfRule>
  </conditionalFormatting>
  <conditionalFormatting sqref="L5:O106">
    <cfRule type="cellIs" dxfId="72" priority="4" operator="equal">
      <formula>"C"</formula>
    </cfRule>
    <cfRule type="cellIs" dxfId="71" priority="5" operator="equal">
      <formula>"B"</formula>
    </cfRule>
    <cfRule type="cellIs" dxfId="70" priority="6" operator="equal">
      <formula>"A"</formula>
    </cfRule>
  </conditionalFormatting>
  <conditionalFormatting sqref="S5:S106">
    <cfRule type="expression" dxfId="69" priority="1">
      <formula>P5=S5</formula>
    </cfRule>
    <cfRule type="expression" dxfId="68" priority="3">
      <formula>P5&lt;&gt;S5</formula>
    </cfRule>
  </conditionalFormatting>
  <dataValidations count="2">
    <dataValidation type="list" allowBlank="1" showInputMessage="1" showErrorMessage="1" sqref="G5:J106">
      <formula1>ValidRisksRange</formula1>
    </dataValidation>
    <dataValidation type="list" allowBlank="1" showInputMessage="1" showErrorMessage="1" sqref="R5:R106">
      <formula1>MAHBarriersLis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301"/>
  <sheetViews>
    <sheetView topLeftCell="O189" workbookViewId="0">
      <selection activeCell="R199" sqref="R199"/>
    </sheetView>
  </sheetViews>
  <sheetFormatPr defaultRowHeight="15"/>
  <cols>
    <col min="5" max="5" width="14.5703125" bestFit="1" customWidth="1"/>
    <col min="8" max="8" width="22.42578125" bestFit="1" customWidth="1"/>
    <col min="9" max="9" width="44" bestFit="1" customWidth="1"/>
    <col min="10" max="10" width="8.42578125" bestFit="1" customWidth="1"/>
    <col min="11" max="11" width="11" style="45" bestFit="1" customWidth="1"/>
    <col min="12" max="12" width="12.85546875" bestFit="1" customWidth="1"/>
    <col min="14" max="14" width="103.42578125" customWidth="1"/>
    <col min="15" max="15" width="11" bestFit="1" customWidth="1"/>
    <col min="16" max="16" width="61.28515625" bestFit="1" customWidth="1"/>
    <col min="17" max="17" width="108.42578125" customWidth="1"/>
  </cols>
  <sheetData>
    <row r="1" spans="1:18" ht="23.25" thickBot="1">
      <c r="A1" t="s">
        <v>57211</v>
      </c>
      <c r="C1" t="s">
        <v>57212</v>
      </c>
      <c r="E1" t="s">
        <v>57214</v>
      </c>
      <c r="H1" s="107" t="s">
        <v>57419</v>
      </c>
      <c r="I1" s="107"/>
      <c r="J1" s="107"/>
      <c r="K1" s="73" t="s">
        <v>57420</v>
      </c>
      <c r="L1" s="73" t="s">
        <v>57421</v>
      </c>
      <c r="N1" s="78" t="s">
        <v>57461</v>
      </c>
      <c r="O1" s="79" t="s">
        <v>57462</v>
      </c>
      <c r="P1" s="80" t="s">
        <v>57463</v>
      </c>
      <c r="Q1" s="81" t="s">
        <v>57464</v>
      </c>
      <c r="R1" s="80" t="s">
        <v>57465</v>
      </c>
    </row>
    <row r="2" spans="1:18">
      <c r="A2" t="s">
        <v>436</v>
      </c>
      <c r="C2">
        <v>1</v>
      </c>
      <c r="E2" t="str">
        <f>A$6 &amp; C4</f>
        <v>E3</v>
      </c>
      <c r="H2" s="55" t="s">
        <v>43071</v>
      </c>
      <c r="I2" s="56" t="s">
        <v>43072</v>
      </c>
      <c r="J2" s="56" t="s">
        <v>431</v>
      </c>
      <c r="K2" s="70" t="s">
        <v>2214</v>
      </c>
      <c r="L2" s="45" t="str">
        <f>VLOOKUP(K2,SystemsList[System No],1,FALSE)</f>
        <v>N/A</v>
      </c>
      <c r="N2" s="82" t="str">
        <f>LEFT(O2 &amp;  " | " &amp;  P2  &amp; " | " &amp; Q2, 254)</f>
        <v>P2 | Structural Integrity | Primary Structures - All Components</v>
      </c>
      <c r="O2" s="83" t="s">
        <v>57466</v>
      </c>
      <c r="P2" s="82" t="s">
        <v>57467</v>
      </c>
      <c r="Q2" s="84" t="s">
        <v>57468</v>
      </c>
      <c r="R2" s="83" t="s">
        <v>436</v>
      </c>
    </row>
    <row r="3" spans="1:18">
      <c r="A3" t="s">
        <v>184</v>
      </c>
      <c r="C3">
        <v>2</v>
      </c>
      <c r="E3" t="str">
        <f>A$6 &amp; C5</f>
        <v>E4</v>
      </c>
      <c r="H3" s="57" t="s">
        <v>43073</v>
      </c>
      <c r="I3" s="58" t="s">
        <v>43074</v>
      </c>
      <c r="J3" s="58" t="s">
        <v>431</v>
      </c>
      <c r="K3" s="70" t="s">
        <v>2214</v>
      </c>
      <c r="L3" s="45" t="str">
        <f>VLOOKUP(K3,SystemsList[System No],1,FALSE)</f>
        <v>N/A</v>
      </c>
      <c r="N3" s="82" t="str">
        <f t="shared" ref="N3:N66" si="0">LEFT(O3 &amp;  " | " &amp;  P3  &amp; " | " &amp; Q3, 254)</f>
        <v>P2 | Structural Integrity | Secondary Structures - Single component failure results in hydrocarbon LOPC</v>
      </c>
      <c r="O3" s="83" t="s">
        <v>57466</v>
      </c>
      <c r="P3" s="82" t="s">
        <v>57467</v>
      </c>
      <c r="Q3" s="84" t="s">
        <v>57469</v>
      </c>
      <c r="R3" s="83" t="s">
        <v>436</v>
      </c>
    </row>
    <row r="4" spans="1:18">
      <c r="A4" t="s">
        <v>435</v>
      </c>
      <c r="C4">
        <v>3</v>
      </c>
      <c r="E4" t="str">
        <f>A$6 &amp; C6</f>
        <v>E5</v>
      </c>
      <c r="H4" s="55" t="s">
        <v>43075</v>
      </c>
      <c r="I4" s="56" t="s">
        <v>43076</v>
      </c>
      <c r="J4" s="56" t="s">
        <v>431</v>
      </c>
      <c r="K4" s="70" t="s">
        <v>2214</v>
      </c>
      <c r="L4" s="45" t="str">
        <f>VLOOKUP(K4,SystemsList[System No],1,FALSE)</f>
        <v>N/A</v>
      </c>
      <c r="N4" s="82" t="str">
        <f t="shared" si="0"/>
        <v>P2B | Structural Integrity | Secondary Structures - Single component failure results in object dropping &gt;3m</v>
      </c>
      <c r="O4" s="83" t="s">
        <v>57470</v>
      </c>
      <c r="P4" s="82" t="s">
        <v>57467</v>
      </c>
      <c r="Q4" s="84" t="s">
        <v>57471</v>
      </c>
      <c r="R4" s="83" t="s">
        <v>436</v>
      </c>
    </row>
    <row r="5" spans="1:18">
      <c r="A5" t="s">
        <v>57213</v>
      </c>
      <c r="C5">
        <v>4</v>
      </c>
      <c r="E5" t="str">
        <f>A$6 &amp; C7</f>
        <v>E6</v>
      </c>
      <c r="H5" s="57" t="s">
        <v>43077</v>
      </c>
      <c r="I5" s="58" t="s">
        <v>43078</v>
      </c>
      <c r="J5" s="58" t="s">
        <v>431</v>
      </c>
      <c r="K5" s="70" t="s">
        <v>2214</v>
      </c>
      <c r="L5" s="45" t="str">
        <f>VLOOKUP(K5,SystemsList[System No],1,FALSE)</f>
        <v>N/A</v>
      </c>
      <c r="N5" s="82" t="str">
        <f t="shared" si="0"/>
        <v>P2 | Structural Integrity | Secondary Structures - Single component failure has no immediate consequence</v>
      </c>
      <c r="O5" s="83" t="s">
        <v>57466</v>
      </c>
      <c r="P5" s="82" t="s">
        <v>57467</v>
      </c>
      <c r="Q5" s="84" t="s">
        <v>57472</v>
      </c>
      <c r="R5" s="83" t="s">
        <v>435</v>
      </c>
    </row>
    <row r="6" spans="1:18">
      <c r="A6" t="s">
        <v>182</v>
      </c>
      <c r="C6">
        <v>5</v>
      </c>
      <c r="E6" t="str">
        <f>A$6 &amp; C8</f>
        <v>E7</v>
      </c>
      <c r="H6" s="55" t="s">
        <v>43079</v>
      </c>
      <c r="I6" s="56" t="s">
        <v>43080</v>
      </c>
      <c r="J6" s="56" t="s">
        <v>431</v>
      </c>
      <c r="K6" s="70" t="s">
        <v>2214</v>
      </c>
      <c r="L6" s="45" t="str">
        <f>VLOOKUP(K6,SystemsList[System No],1,FALSE)</f>
        <v>N/A</v>
      </c>
      <c r="N6" s="82" t="str">
        <f t="shared" si="0"/>
        <v>P2 | Structural Integrity | Tertiary Structures - Failure may result in fall &gt;3m</v>
      </c>
      <c r="O6" s="83" t="s">
        <v>57466</v>
      </c>
      <c r="P6" s="82" t="s">
        <v>57467</v>
      </c>
      <c r="Q6" s="84" t="s">
        <v>57473</v>
      </c>
      <c r="R6" s="83" t="s">
        <v>436</v>
      </c>
    </row>
    <row r="7" spans="1:18">
      <c r="A7" t="s">
        <v>207</v>
      </c>
      <c r="C7">
        <v>6</v>
      </c>
      <c r="E7" t="str">
        <f>A$7 &amp; C4</f>
        <v>F3</v>
      </c>
      <c r="H7" s="57" t="s">
        <v>43081</v>
      </c>
      <c r="I7" s="58" t="s">
        <v>43082</v>
      </c>
      <c r="J7" s="58" t="s">
        <v>431</v>
      </c>
      <c r="K7" s="70" t="s">
        <v>2214</v>
      </c>
      <c r="L7" s="45" t="str">
        <f>VLOOKUP(K7,SystemsList[System No],1,FALSE)</f>
        <v>N/A</v>
      </c>
      <c r="N7" s="82" t="str">
        <f t="shared" si="0"/>
        <v>P2 | Structural Integrity | Tertiary Structures - Failure may result in fall 1 - 3m</v>
      </c>
      <c r="O7" s="83" t="s">
        <v>57466</v>
      </c>
      <c r="P7" s="82" t="s">
        <v>57467</v>
      </c>
      <c r="Q7" s="84" t="s">
        <v>57474</v>
      </c>
      <c r="R7" s="83" t="s">
        <v>184</v>
      </c>
    </row>
    <row r="8" spans="1:18">
      <c r="A8" t="s">
        <v>256</v>
      </c>
      <c r="C8">
        <v>7</v>
      </c>
      <c r="E8" t="str">
        <f>A$7 &amp; C5</f>
        <v>F4</v>
      </c>
      <c r="H8" s="55" t="s">
        <v>43083</v>
      </c>
      <c r="I8" s="56" t="s">
        <v>43084</v>
      </c>
      <c r="J8" s="56" t="s">
        <v>431</v>
      </c>
      <c r="K8" s="70" t="s">
        <v>2214</v>
      </c>
      <c r="L8" s="45" t="str">
        <f>VLOOKUP(K8,SystemsList[System No],1,FALSE)</f>
        <v>N/A</v>
      </c>
      <c r="N8" s="82" t="str">
        <f t="shared" si="0"/>
        <v>P2 | Structural Integrity | Tertiary Structures - Failure may result in fall &lt;1m</v>
      </c>
      <c r="O8" s="83" t="s">
        <v>57466</v>
      </c>
      <c r="P8" s="82" t="s">
        <v>57467</v>
      </c>
      <c r="Q8" s="84" t="s">
        <v>57475</v>
      </c>
      <c r="R8" s="83" t="s">
        <v>435</v>
      </c>
    </row>
    <row r="9" spans="1:18">
      <c r="A9" t="s">
        <v>206</v>
      </c>
      <c r="C9">
        <v>8</v>
      </c>
      <c r="E9" t="str">
        <f>A$7 &amp; C6</f>
        <v>F5</v>
      </c>
      <c r="H9" s="57" t="s">
        <v>43085</v>
      </c>
      <c r="I9" s="58" t="s">
        <v>43086</v>
      </c>
      <c r="J9" s="58" t="s">
        <v>431</v>
      </c>
      <c r="K9" s="70" t="s">
        <v>2214</v>
      </c>
      <c r="L9" s="45" t="str">
        <f>VLOOKUP(K9,SystemsList[System No],1,FALSE)</f>
        <v>N/A</v>
      </c>
      <c r="N9" s="82" t="str">
        <f t="shared" si="0"/>
        <v>P3 | Stability loading control &amp; watertight integrity | Ballast Pumps</v>
      </c>
      <c r="O9" s="83" t="s">
        <v>57476</v>
      </c>
      <c r="P9" s="82" t="s">
        <v>57477</v>
      </c>
      <c r="Q9" s="84" t="s">
        <v>57478</v>
      </c>
      <c r="R9" s="83" t="s">
        <v>436</v>
      </c>
    </row>
    <row r="10" spans="1:18">
      <c r="E10" t="str">
        <f>A$7 &amp; C7</f>
        <v>F6</v>
      </c>
      <c r="H10" s="55" t="s">
        <v>43087</v>
      </c>
      <c r="I10" s="56" t="s">
        <v>43088</v>
      </c>
      <c r="J10" s="56" t="s">
        <v>431</v>
      </c>
      <c r="K10" s="70" t="s">
        <v>2214</v>
      </c>
      <c r="L10" s="45" t="str">
        <f>VLOOKUP(K10,SystemsList[System No],1,FALSE)</f>
        <v>N/A</v>
      </c>
      <c r="N10" s="82" t="str">
        <f t="shared" si="0"/>
        <v>P3 | Stability loading control &amp; watertight integrity | Sea Chest Valves</v>
      </c>
      <c r="O10" s="83" t="s">
        <v>57476</v>
      </c>
      <c r="P10" s="82" t="s">
        <v>57477</v>
      </c>
      <c r="Q10" s="84" t="s">
        <v>57479</v>
      </c>
      <c r="R10" s="83" t="s">
        <v>436</v>
      </c>
    </row>
    <row r="11" spans="1:18">
      <c r="E11" t="str">
        <f>A$7 &amp; C8</f>
        <v>F7</v>
      </c>
      <c r="H11" s="57" t="s">
        <v>43089</v>
      </c>
      <c r="I11" s="58" t="s">
        <v>43090</v>
      </c>
      <c r="J11" s="58" t="s">
        <v>431</v>
      </c>
      <c r="K11" s="70" t="s">
        <v>2214</v>
      </c>
      <c r="L11" s="45" t="str">
        <f>VLOOKUP(K11,SystemsList[System No],1,FALSE)</f>
        <v>N/A</v>
      </c>
      <c r="N11" s="82" t="str">
        <f t="shared" si="0"/>
        <v>P3 | Stability loading control &amp; watertight integrity | Loading Computer</v>
      </c>
      <c r="O11" s="83" t="s">
        <v>57476</v>
      </c>
      <c r="P11" s="82" t="s">
        <v>57477</v>
      </c>
      <c r="Q11" s="84" t="s">
        <v>57480</v>
      </c>
      <c r="R11" s="83" t="s">
        <v>436</v>
      </c>
    </row>
    <row r="12" spans="1:18">
      <c r="E12" t="str">
        <f>A$8 &amp; C4</f>
        <v>G3</v>
      </c>
      <c r="H12" s="55" t="s">
        <v>43091</v>
      </c>
      <c r="I12" s="56" t="s">
        <v>43092</v>
      </c>
      <c r="J12" s="56" t="s">
        <v>431</v>
      </c>
      <c r="K12" s="70" t="s">
        <v>2214</v>
      </c>
      <c r="L12" s="45" t="str">
        <f>VLOOKUP(K12,SystemsList[System No],1,FALSE)</f>
        <v>N/A</v>
      </c>
      <c r="N12" s="82" t="str">
        <f t="shared" si="0"/>
        <v>P3 | Stability loading control &amp; watertight integrity | Tank/Draft Monitoring systems</v>
      </c>
      <c r="O12" s="83" t="s">
        <v>57476</v>
      </c>
      <c r="P12" s="82" t="s">
        <v>57477</v>
      </c>
      <c r="Q12" s="84" t="s">
        <v>57481</v>
      </c>
      <c r="R12" s="83" t="s">
        <v>184</v>
      </c>
    </row>
    <row r="13" spans="1:18">
      <c r="E13" t="str">
        <f>A$8 &amp; C5</f>
        <v>G4</v>
      </c>
      <c r="H13" s="57" t="s">
        <v>43093</v>
      </c>
      <c r="I13" s="58" t="s">
        <v>43094</v>
      </c>
      <c r="J13" s="58" t="s">
        <v>431</v>
      </c>
      <c r="K13" s="70" t="s">
        <v>2214</v>
      </c>
      <c r="L13" s="45" t="str">
        <f>VLOOKUP(K13,SystemsList[System No],1,FALSE)</f>
        <v>N/A</v>
      </c>
      <c r="N13" s="82" t="str">
        <f t="shared" si="0"/>
        <v>P3 | Stability loading control &amp; watertight integrity | Ballast/Cargo/Slop tank Valve control monitoring system</v>
      </c>
      <c r="O13" s="83" t="s">
        <v>57476</v>
      </c>
      <c r="P13" s="82" t="s">
        <v>57477</v>
      </c>
      <c r="Q13" s="84" t="s">
        <v>57482</v>
      </c>
      <c r="R13" s="83" t="s">
        <v>436</v>
      </c>
    </row>
    <row r="14" spans="1:18">
      <c r="E14" t="str">
        <f>A$8 &amp; C6</f>
        <v>G5</v>
      </c>
      <c r="H14" s="55" t="s">
        <v>43095</v>
      </c>
      <c r="I14" s="56" t="s">
        <v>43096</v>
      </c>
      <c r="J14" s="56" t="s">
        <v>431</v>
      </c>
      <c r="K14" s="70" t="s">
        <v>2214</v>
      </c>
      <c r="L14" s="45" t="str">
        <f>VLOOKUP(K14,SystemsList[System No],1,FALSE)</f>
        <v>N/A</v>
      </c>
      <c r="N14" s="82" t="str">
        <f t="shared" si="0"/>
        <v>P3 | Stability loading control &amp; watertight integrity | Bilge System Alarms CCR</v>
      </c>
      <c r="O14" s="83" t="s">
        <v>57476</v>
      </c>
      <c r="P14" s="82" t="s">
        <v>57477</v>
      </c>
      <c r="Q14" s="84" t="s">
        <v>57483</v>
      </c>
      <c r="R14" s="83" t="s">
        <v>436</v>
      </c>
    </row>
    <row r="15" spans="1:18">
      <c r="E15" t="str">
        <f>A$8 &amp; C7</f>
        <v>G6</v>
      </c>
      <c r="H15" s="57" t="s">
        <v>43097</v>
      </c>
      <c r="I15" s="58" t="s">
        <v>43098</v>
      </c>
      <c r="J15" s="58" t="s">
        <v>431</v>
      </c>
      <c r="K15" s="70" t="s">
        <v>2214</v>
      </c>
      <c r="L15" s="45" t="str">
        <f>VLOOKUP(K15,SystemsList[System No],1,FALSE)</f>
        <v>N/A</v>
      </c>
      <c r="N15" s="82" t="str">
        <f t="shared" si="0"/>
        <v>P3 | Stability loading control &amp; watertight integrity | Ballast Pump Hydraulic Power</v>
      </c>
      <c r="O15" s="83" t="s">
        <v>57476</v>
      </c>
      <c r="P15" s="82" t="s">
        <v>57477</v>
      </c>
      <c r="Q15" s="84" t="s">
        <v>57484</v>
      </c>
      <c r="R15" s="83" t="s">
        <v>436</v>
      </c>
    </row>
    <row r="16" spans="1:18">
      <c r="E16" t="str">
        <f>A$8 &amp; C8</f>
        <v>G7</v>
      </c>
      <c r="H16" s="55" t="s">
        <v>43099</v>
      </c>
      <c r="I16" s="56" t="s">
        <v>43100</v>
      </c>
      <c r="J16" s="56" t="s">
        <v>431</v>
      </c>
      <c r="K16" s="70" t="s">
        <v>2214</v>
      </c>
      <c r="L16" s="45" t="str">
        <f>VLOOKUP(K16,SystemsList[System No],1,FALSE)</f>
        <v>N/A</v>
      </c>
      <c r="N16" s="82" t="str">
        <f t="shared" si="0"/>
        <v>P3 | Stability loading control &amp; watertight integrity | Down-flooding Points</v>
      </c>
      <c r="O16" s="83" t="s">
        <v>57476</v>
      </c>
      <c r="P16" s="82" t="s">
        <v>57477</v>
      </c>
      <c r="Q16" s="84" t="s">
        <v>57485</v>
      </c>
      <c r="R16" s="83" t="s">
        <v>436</v>
      </c>
    </row>
    <row r="17" spans="5:18">
      <c r="E17" t="str">
        <f>A$9 &amp; C4</f>
        <v>H3</v>
      </c>
      <c r="H17" s="57" t="s">
        <v>43101</v>
      </c>
      <c r="I17" s="58" t="s">
        <v>43102</v>
      </c>
      <c r="J17" s="58" t="s">
        <v>431</v>
      </c>
      <c r="K17" s="70" t="s">
        <v>2214</v>
      </c>
      <c r="L17" s="45" t="str">
        <f>VLOOKUP(K17,SystemsList[System No],1,FALSE)</f>
        <v>N/A</v>
      </c>
      <c r="N17" s="82" t="str">
        <f t="shared" si="0"/>
        <v>P3 | Stability loading control &amp; watertight integrity | Tank Hatches</v>
      </c>
      <c r="O17" s="83" t="s">
        <v>57476</v>
      </c>
      <c r="P17" s="82" t="s">
        <v>57477</v>
      </c>
      <c r="Q17" s="84" t="s">
        <v>57486</v>
      </c>
      <c r="R17" s="83" t="s">
        <v>184</v>
      </c>
    </row>
    <row r="18" spans="5:18">
      <c r="E18" t="str">
        <f>A$9 &amp; C5</f>
        <v>H4</v>
      </c>
      <c r="H18" s="55" t="s">
        <v>43254</v>
      </c>
      <c r="I18" s="56" t="s">
        <v>43255</v>
      </c>
      <c r="J18" s="56" t="s">
        <v>431</v>
      </c>
      <c r="K18" s="70" t="s">
        <v>2214</v>
      </c>
      <c r="L18" s="45" t="str">
        <f>VLOOKUP(K18,SystemsList[System No],1,FALSE)</f>
        <v>N/A</v>
      </c>
      <c r="N18" s="82" t="str">
        <f t="shared" si="0"/>
        <v>P3 | Stability loading control &amp; watertight integrity | Cargo transfer/loading system</v>
      </c>
      <c r="O18" s="83" t="s">
        <v>57476</v>
      </c>
      <c r="P18" s="82" t="s">
        <v>57477</v>
      </c>
      <c r="Q18" s="84" t="s">
        <v>57487</v>
      </c>
      <c r="R18" s="83" t="s">
        <v>436</v>
      </c>
    </row>
    <row r="19" spans="5:18">
      <c r="E19" t="str">
        <f>A$9 &amp; C6</f>
        <v>H5</v>
      </c>
      <c r="H19" s="57" t="s">
        <v>43256</v>
      </c>
      <c r="I19" s="58" t="s">
        <v>43257</v>
      </c>
      <c r="J19" s="58" t="s">
        <v>431</v>
      </c>
      <c r="K19" s="70" t="s">
        <v>2214</v>
      </c>
      <c r="L19" s="45" t="str">
        <f>VLOOKUP(K19,SystemsList[System No],1,FALSE)</f>
        <v>N/A</v>
      </c>
      <c r="N19" s="82" t="str">
        <f t="shared" si="0"/>
        <v>P3 | Station Keeping | Chain Stoppers</v>
      </c>
      <c r="O19" s="83" t="s">
        <v>57476</v>
      </c>
      <c r="P19" s="82" t="s">
        <v>57488</v>
      </c>
      <c r="Q19" s="84" t="s">
        <v>57489</v>
      </c>
      <c r="R19" s="83" t="s">
        <v>436</v>
      </c>
    </row>
    <row r="20" spans="5:18">
      <c r="E20" t="str">
        <f>A$9 &amp; C7</f>
        <v>H6</v>
      </c>
      <c r="H20" s="55" t="s">
        <v>43258</v>
      </c>
      <c r="I20" s="56" t="s">
        <v>43259</v>
      </c>
      <c r="J20" s="56" t="s">
        <v>431</v>
      </c>
      <c r="K20" s="70" t="s">
        <v>2214</v>
      </c>
      <c r="L20" s="45" t="str">
        <f>VLOOKUP(K20,SystemsList[System No],1,FALSE)</f>
        <v>N/A</v>
      </c>
      <c r="N20" s="82" t="str">
        <f t="shared" si="0"/>
        <v>P3 | Station Keeping | Mooring Chains (top chain, bottom chain, wire/polyester rope rope)</v>
      </c>
      <c r="O20" s="83" t="s">
        <v>57476</v>
      </c>
      <c r="P20" s="82" t="s">
        <v>57488</v>
      </c>
      <c r="Q20" s="84" t="s">
        <v>57490</v>
      </c>
      <c r="R20" s="83" t="s">
        <v>436</v>
      </c>
    </row>
    <row r="21" spans="5:18">
      <c r="E21" t="str">
        <f>A$9 &amp; C8</f>
        <v>H7</v>
      </c>
      <c r="H21" s="57" t="s">
        <v>43260</v>
      </c>
      <c r="I21" s="58" t="s">
        <v>43261</v>
      </c>
      <c r="J21" s="58" t="s">
        <v>431</v>
      </c>
      <c r="K21" s="70" t="s">
        <v>2214</v>
      </c>
      <c r="L21" s="45" t="str">
        <f>VLOOKUP(K21,SystemsList[System No],1,FALSE)</f>
        <v>N/A</v>
      </c>
      <c r="N21" s="82" t="str">
        <f t="shared" si="0"/>
        <v>P3 | Station Keeping | Suction Piles</v>
      </c>
      <c r="O21" s="83" t="s">
        <v>57476</v>
      </c>
      <c r="P21" s="82" t="s">
        <v>57488</v>
      </c>
      <c r="Q21" s="84" t="s">
        <v>57491</v>
      </c>
      <c r="R21" s="83" t="s">
        <v>436</v>
      </c>
    </row>
    <row r="22" spans="5:18">
      <c r="H22" s="55" t="s">
        <v>43262</v>
      </c>
      <c r="I22" s="56" t="s">
        <v>43263</v>
      </c>
      <c r="J22" s="56" t="s">
        <v>431</v>
      </c>
      <c r="K22" s="70" t="s">
        <v>2214</v>
      </c>
      <c r="L22" s="45" t="str">
        <f>VLOOKUP(K22,SystemsList[System No],1,FALSE)</f>
        <v>N/A</v>
      </c>
      <c r="N22" s="82" t="str">
        <f t="shared" si="0"/>
        <v>P3 | Swivel Stack Assembly | Utility, Production, LVSR (Low Voltage Slip Ring) Swivel Rings</v>
      </c>
      <c r="O22" s="83" t="s">
        <v>57476</v>
      </c>
      <c r="P22" s="82" t="s">
        <v>57492</v>
      </c>
      <c r="Q22" s="84" t="s">
        <v>57493</v>
      </c>
      <c r="R22" s="83" t="s">
        <v>436</v>
      </c>
    </row>
    <row r="23" spans="5:18">
      <c r="H23" s="57" t="s">
        <v>43264</v>
      </c>
      <c r="I23" s="58" t="s">
        <v>43265</v>
      </c>
      <c r="J23" s="58" t="s">
        <v>431</v>
      </c>
      <c r="K23" s="70" t="s">
        <v>2214</v>
      </c>
      <c r="L23" s="45" t="str">
        <f>VLOOKUP(K23,SystemsList[System No],1,FALSE)</f>
        <v>N/A</v>
      </c>
      <c r="N23" s="82" t="str">
        <f t="shared" si="0"/>
        <v>P3 | Swivel Stack Assembly | Swivel Seals (Primary and Secondary Seals)</v>
      </c>
      <c r="O23" s="83" t="s">
        <v>57476</v>
      </c>
      <c r="P23" s="82" t="s">
        <v>57492</v>
      </c>
      <c r="Q23" s="84" t="s">
        <v>57494</v>
      </c>
      <c r="R23" s="83" t="s">
        <v>436</v>
      </c>
    </row>
    <row r="24" spans="5:18">
      <c r="H24" s="55" t="s">
        <v>43266</v>
      </c>
      <c r="I24" s="56" t="s">
        <v>43267</v>
      </c>
      <c r="J24" s="56" t="s">
        <v>431</v>
      </c>
      <c r="K24" s="70" t="s">
        <v>2214</v>
      </c>
      <c r="L24" s="45" t="str">
        <f>VLOOKUP(K24,SystemsList[System No],1,FALSE)</f>
        <v>N/A</v>
      </c>
      <c r="N24" s="82" t="str">
        <f t="shared" si="0"/>
        <v>P3 | Swivel Stack Assembly | Fibre Optic Ring Joint</v>
      </c>
      <c r="O24" s="83" t="s">
        <v>57476</v>
      </c>
      <c r="P24" s="82" t="s">
        <v>57492</v>
      </c>
      <c r="Q24" s="84" t="s">
        <v>57495</v>
      </c>
      <c r="R24" s="83" t="s">
        <v>436</v>
      </c>
    </row>
    <row r="25" spans="5:18">
      <c r="H25" s="57" t="s">
        <v>43268</v>
      </c>
      <c r="I25" s="58" t="s">
        <v>43269</v>
      </c>
      <c r="J25" s="58" t="s">
        <v>431</v>
      </c>
      <c r="K25" s="70" t="s">
        <v>2214</v>
      </c>
      <c r="L25" s="45" t="str">
        <f>VLOOKUP(K25,SystemsList[System No],1,FALSE)</f>
        <v>N/A</v>
      </c>
      <c r="N25" s="82" t="str">
        <f t="shared" si="0"/>
        <v>P3 | Swivel Fluid Barrier System | HPU Reservoir</v>
      </c>
      <c r="O25" s="83" t="s">
        <v>57476</v>
      </c>
      <c r="P25" s="82" t="s">
        <v>57496</v>
      </c>
      <c r="Q25" s="84" t="s">
        <v>57497</v>
      </c>
      <c r="R25" s="83" t="s">
        <v>436</v>
      </c>
    </row>
    <row r="26" spans="5:18">
      <c r="H26" s="55" t="s">
        <v>43270</v>
      </c>
      <c r="I26" s="56" t="s">
        <v>43271</v>
      </c>
      <c r="J26" s="56" t="s">
        <v>431</v>
      </c>
      <c r="K26" s="70" t="s">
        <v>2214</v>
      </c>
      <c r="L26" s="45" t="str">
        <f>VLOOKUP(K26,SystemsList[System No],1,FALSE)</f>
        <v>N/A</v>
      </c>
      <c r="N26" s="82" t="str">
        <f t="shared" si="0"/>
        <v>P3 | Swivel Fluid Barrier System | HPU Pumps, filters and automatic controls</v>
      </c>
      <c r="O26" s="83" t="s">
        <v>57476</v>
      </c>
      <c r="P26" s="82" t="s">
        <v>57496</v>
      </c>
      <c r="Q26" s="84" t="s">
        <v>57498</v>
      </c>
      <c r="R26" s="83" t="s">
        <v>436</v>
      </c>
    </row>
    <row r="27" spans="5:18">
      <c r="H27" s="57" t="s">
        <v>43272</v>
      </c>
      <c r="I27" s="58" t="s">
        <v>43273</v>
      </c>
      <c r="J27" s="58" t="s">
        <v>431</v>
      </c>
      <c r="K27" s="70" t="s">
        <v>2214</v>
      </c>
      <c r="L27" s="45" t="str">
        <f>VLOOKUP(K27,SystemsList[System No],1,FALSE)</f>
        <v>N/A</v>
      </c>
      <c r="N27" s="82" t="str">
        <f t="shared" si="0"/>
        <v>P3 | Swivel Fluid Barrier System | N2 hydraulic Accumulators</v>
      </c>
      <c r="O27" s="83" t="s">
        <v>57476</v>
      </c>
      <c r="P27" s="82" t="s">
        <v>57496</v>
      </c>
      <c r="Q27" s="84" t="s">
        <v>57499</v>
      </c>
      <c r="R27" s="83" t="s">
        <v>436</v>
      </c>
    </row>
    <row r="28" spans="5:18">
      <c r="H28" s="55" t="s">
        <v>43274</v>
      </c>
      <c r="I28" s="56" t="s">
        <v>43275</v>
      </c>
      <c r="J28" s="56" t="s">
        <v>431</v>
      </c>
      <c r="K28" s="70" t="s">
        <v>2214</v>
      </c>
      <c r="L28" s="45" t="str">
        <f>VLOOKUP(K28,SystemsList[System No],1,FALSE)</f>
        <v>N/A</v>
      </c>
      <c r="N28" s="82" t="str">
        <f t="shared" si="0"/>
        <v>P3 | Swivel/Turret Pipework | Hard piping, PSVs, Valves, etc.</v>
      </c>
      <c r="O28" s="83" t="s">
        <v>57476</v>
      </c>
      <c r="P28" s="82" t="s">
        <v>57500</v>
      </c>
      <c r="Q28" s="84" t="s">
        <v>57501</v>
      </c>
      <c r="R28" s="83" t="s">
        <v>436</v>
      </c>
    </row>
    <row r="29" spans="5:18">
      <c r="H29" s="57" t="s">
        <v>43276</v>
      </c>
      <c r="I29" s="58" t="s">
        <v>43277</v>
      </c>
      <c r="J29" s="58" t="s">
        <v>431</v>
      </c>
      <c r="K29" s="70" t="s">
        <v>2214</v>
      </c>
      <c r="L29" s="45" t="str">
        <f>VLOOKUP(K29,SystemsList[System No],1,FALSE)</f>
        <v>N/A</v>
      </c>
      <c r="N29" s="82" t="str">
        <f t="shared" si="0"/>
        <v>P3 | Swivel/Turret Pipework | Flexible Hoses Required</v>
      </c>
      <c r="O29" s="83" t="s">
        <v>57476</v>
      </c>
      <c r="P29" s="82" t="s">
        <v>57500</v>
      </c>
      <c r="Q29" s="84" t="s">
        <v>57502</v>
      </c>
      <c r="R29" s="83" t="s">
        <v>436</v>
      </c>
    </row>
    <row r="30" spans="5:18">
      <c r="H30" s="55" t="s">
        <v>43278</v>
      </c>
      <c r="I30" s="56" t="s">
        <v>43279</v>
      </c>
      <c r="J30" s="56" t="s">
        <v>431</v>
      </c>
      <c r="K30" s="70" t="s">
        <v>2214</v>
      </c>
      <c r="L30" s="45" t="str">
        <f>VLOOKUP(K30,SystemsList[System No],1,FALSE)</f>
        <v>N/A</v>
      </c>
      <c r="N30" s="82" t="str">
        <f t="shared" si="0"/>
        <v>P3 | Turret Chain Table | Anchor Mooring Leg</v>
      </c>
      <c r="O30" s="83" t="s">
        <v>57476</v>
      </c>
      <c r="P30" s="82" t="s">
        <v>57503</v>
      </c>
      <c r="Q30" s="84" t="s">
        <v>57504</v>
      </c>
      <c r="R30" s="83" t="s">
        <v>436</v>
      </c>
    </row>
    <row r="31" spans="5:18">
      <c r="H31" s="57" t="s">
        <v>43280</v>
      </c>
      <c r="I31" s="58" t="s">
        <v>43281</v>
      </c>
      <c r="J31" s="58" t="s">
        <v>431</v>
      </c>
      <c r="K31" s="70" t="s">
        <v>2214</v>
      </c>
      <c r="L31" s="45" t="str">
        <f>VLOOKUP(K31,SystemsList[System No],1,FALSE)</f>
        <v>N/A</v>
      </c>
      <c r="N31" s="82" t="str">
        <f t="shared" si="0"/>
        <v>P3 | Turret Chain Table | Riser/Umbilical Installation and Maintenance System</v>
      </c>
      <c r="O31" s="83" t="s">
        <v>57476</v>
      </c>
      <c r="P31" s="82" t="s">
        <v>57503</v>
      </c>
      <c r="Q31" s="84" t="s">
        <v>57505</v>
      </c>
      <c r="R31" s="83" t="s">
        <v>436</v>
      </c>
    </row>
    <row r="32" spans="5:18">
      <c r="H32" s="55" t="s">
        <v>43282</v>
      </c>
      <c r="I32" s="56" t="s">
        <v>43283</v>
      </c>
      <c r="J32" s="56" t="s">
        <v>431</v>
      </c>
      <c r="K32" s="70" t="s">
        <v>2214</v>
      </c>
      <c r="L32" s="45" t="str">
        <f>VLOOKUP(K32,SystemsList[System No],1,FALSE)</f>
        <v>N/A</v>
      </c>
      <c r="N32" s="82" t="str">
        <f t="shared" si="0"/>
        <v>P3 | Turret Chain Table | (hydraulic winch, wire rope, and HPU)</v>
      </c>
      <c r="O32" s="83" t="s">
        <v>57476</v>
      </c>
      <c r="P32" s="82" t="s">
        <v>57503</v>
      </c>
      <c r="Q32" s="84" t="s">
        <v>57506</v>
      </c>
      <c r="R32" s="83" t="s">
        <v>436</v>
      </c>
    </row>
    <row r="33" spans="8:18">
      <c r="H33" s="57" t="s">
        <v>43284</v>
      </c>
      <c r="I33" s="58" t="s">
        <v>43285</v>
      </c>
      <c r="J33" s="58" t="s">
        <v>431</v>
      </c>
      <c r="K33" s="70" t="s">
        <v>2214</v>
      </c>
      <c r="L33" s="45" t="str">
        <f>VLOOKUP(K33,SystemsList[System No],1,FALSE)</f>
        <v>N/A</v>
      </c>
      <c r="N33" s="82" t="str">
        <f t="shared" si="0"/>
        <v>P3 | Turret Chain Table | Adjusting Mooring Chain Tension</v>
      </c>
      <c r="O33" s="83" t="s">
        <v>57476</v>
      </c>
      <c r="P33" s="82" t="s">
        <v>57503</v>
      </c>
      <c r="Q33" s="84" t="s">
        <v>57507</v>
      </c>
      <c r="R33" s="83" t="s">
        <v>436</v>
      </c>
    </row>
    <row r="34" spans="8:18">
      <c r="H34" s="55" t="s">
        <v>43286</v>
      </c>
      <c r="I34" s="56" t="s">
        <v>43287</v>
      </c>
      <c r="J34" s="56" t="s">
        <v>431</v>
      </c>
      <c r="K34" s="70" t="s">
        <v>2214</v>
      </c>
      <c r="L34" s="45" t="str">
        <f>VLOOKUP(K34,SystemsList[System No],1,FALSE)</f>
        <v>N/A</v>
      </c>
      <c r="N34" s="82" t="str">
        <f t="shared" si="0"/>
        <v>P3 | Main Turret Bearing | Grease Lubrication System (grease pump,</v>
      </c>
      <c r="O34" s="83" t="s">
        <v>57476</v>
      </c>
      <c r="P34" s="82" t="s">
        <v>57508</v>
      </c>
      <c r="Q34" s="84" t="s">
        <v>57509</v>
      </c>
      <c r="R34" s="83" t="s">
        <v>436</v>
      </c>
    </row>
    <row r="35" spans="8:18">
      <c r="H35" s="57" t="s">
        <v>43288</v>
      </c>
      <c r="I35" s="58" t="s">
        <v>43289</v>
      </c>
      <c r="J35" s="58" t="s">
        <v>431</v>
      </c>
      <c r="K35" s="70" t="s">
        <v>2214</v>
      </c>
      <c r="L35" s="45" t="str">
        <f>VLOOKUP(K35,SystemsList[System No],1,FALSE)</f>
        <v>N/A</v>
      </c>
      <c r="N35" s="82" t="str">
        <f t="shared" si="0"/>
        <v>P3 | Main Turret Bearing | metering valves, injector divider valves, etc.)</v>
      </c>
      <c r="O35" s="83" t="s">
        <v>57476</v>
      </c>
      <c r="P35" s="82" t="s">
        <v>57508</v>
      </c>
      <c r="Q35" s="84" t="s">
        <v>57510</v>
      </c>
      <c r="R35" s="83" t="s">
        <v>436</v>
      </c>
    </row>
    <row r="36" spans="8:18">
      <c r="H36" s="55" t="s">
        <v>43290</v>
      </c>
      <c r="I36" s="56" t="s">
        <v>43291</v>
      </c>
      <c r="J36" s="56" t="s">
        <v>431</v>
      </c>
      <c r="K36" s="70" t="s">
        <v>2214</v>
      </c>
      <c r="L36" s="45" t="str">
        <f>VLOOKUP(K36,SystemsList[System No],1,FALSE)</f>
        <v>N/A</v>
      </c>
      <c r="N36" s="82" t="str">
        <f t="shared" si="0"/>
        <v>P3 | Main Turret Bearing | Main Bearing, Cover, Bearing Studs etc.</v>
      </c>
      <c r="O36" s="83" t="s">
        <v>57476</v>
      </c>
      <c r="P36" s="82" t="s">
        <v>57508</v>
      </c>
      <c r="Q36" s="84" t="s">
        <v>57511</v>
      </c>
      <c r="R36" s="83" t="s">
        <v>436</v>
      </c>
    </row>
    <row r="37" spans="8:18">
      <c r="H37" s="57" t="s">
        <v>43292</v>
      </c>
      <c r="I37" s="58" t="s">
        <v>43293</v>
      </c>
      <c r="J37" s="58" t="s">
        <v>431</v>
      </c>
      <c r="K37" s="70" t="s">
        <v>2214</v>
      </c>
      <c r="L37" s="45" t="str">
        <f>VLOOKUP(K37,SystemsList[System No],1,FALSE)</f>
        <v>N/A</v>
      </c>
      <c r="N37" s="82" t="str">
        <f t="shared" si="0"/>
        <v>P4 | Wellhead integrity | Annulus Swab</v>
      </c>
      <c r="O37" s="83" t="s">
        <v>57512</v>
      </c>
      <c r="P37" s="82" t="s">
        <v>57513</v>
      </c>
      <c r="Q37" s="84" t="s">
        <v>57514</v>
      </c>
      <c r="R37" s="83" t="s">
        <v>184</v>
      </c>
    </row>
    <row r="38" spans="8:18">
      <c r="H38" s="55" t="s">
        <v>43294</v>
      </c>
      <c r="I38" s="56" t="s">
        <v>43295</v>
      </c>
      <c r="J38" s="56" t="s">
        <v>431</v>
      </c>
      <c r="K38" s="70" t="s">
        <v>2214</v>
      </c>
      <c r="L38" s="45" t="str">
        <f>VLOOKUP(K38,SystemsList[System No],1,FALSE)</f>
        <v>N/A</v>
      </c>
      <c r="N38" s="82" t="str">
        <f t="shared" si="0"/>
        <v>P4 | Wellhead integrity | Annulus Master</v>
      </c>
      <c r="O38" s="83" t="s">
        <v>57512</v>
      </c>
      <c r="P38" s="82" t="s">
        <v>57513</v>
      </c>
      <c r="Q38" s="84" t="s">
        <v>57515</v>
      </c>
      <c r="R38" s="83" t="s">
        <v>184</v>
      </c>
    </row>
    <row r="39" spans="8:18">
      <c r="H39" s="57" t="s">
        <v>43296</v>
      </c>
      <c r="I39" s="58" t="s">
        <v>43297</v>
      </c>
      <c r="J39" s="58" t="s">
        <v>431</v>
      </c>
      <c r="K39" s="70" t="s">
        <v>2214</v>
      </c>
      <c r="L39" s="45" t="str">
        <f>VLOOKUP(K39,SystemsList[System No],1,FALSE)</f>
        <v>N/A</v>
      </c>
      <c r="N39" s="82" t="str">
        <f t="shared" si="0"/>
        <v>P4 | Wellhead integrity | Crossover</v>
      </c>
      <c r="O39" s="83" t="s">
        <v>57512</v>
      </c>
      <c r="P39" s="82" t="s">
        <v>57513</v>
      </c>
      <c r="Q39" s="84" t="s">
        <v>57516</v>
      </c>
      <c r="R39" s="83" t="s">
        <v>184</v>
      </c>
    </row>
    <row r="40" spans="8:18">
      <c r="H40" s="55" t="s">
        <v>43298</v>
      </c>
      <c r="I40" s="56" t="s">
        <v>43299</v>
      </c>
      <c r="J40" s="56" t="s">
        <v>431</v>
      </c>
      <c r="K40" s="70" t="s">
        <v>2214</v>
      </c>
      <c r="L40" s="45" t="str">
        <f>VLOOKUP(K40,SystemsList[System No],1,FALSE)</f>
        <v>N/A</v>
      </c>
      <c r="N40" s="82" t="str">
        <f t="shared" si="0"/>
        <v>P4 | Wellhead integrity | Production Swab</v>
      </c>
      <c r="O40" s="83" t="s">
        <v>57512</v>
      </c>
      <c r="P40" s="82" t="s">
        <v>57513</v>
      </c>
      <c r="Q40" s="84" t="s">
        <v>57517</v>
      </c>
      <c r="R40" s="83" t="s">
        <v>184</v>
      </c>
    </row>
    <row r="41" spans="8:18">
      <c r="H41" s="57" t="s">
        <v>43300</v>
      </c>
      <c r="I41" s="58" t="s">
        <v>43301</v>
      </c>
      <c r="J41" s="58" t="s">
        <v>431</v>
      </c>
      <c r="K41" s="70" t="s">
        <v>2214</v>
      </c>
      <c r="L41" s="45" t="str">
        <f>VLOOKUP(K41,SystemsList[System No],1,FALSE)</f>
        <v>N/A</v>
      </c>
      <c r="N41" s="82" t="str">
        <f t="shared" si="0"/>
        <v>P4 | Wellhead integrity | Production Master</v>
      </c>
      <c r="O41" s="83" t="s">
        <v>57512</v>
      </c>
      <c r="P41" s="82" t="s">
        <v>57513</v>
      </c>
      <c r="Q41" s="84" t="s">
        <v>57518</v>
      </c>
      <c r="R41" s="83" t="s">
        <v>184</v>
      </c>
    </row>
    <row r="42" spans="8:18">
      <c r="H42" s="55" t="s">
        <v>43302</v>
      </c>
      <c r="I42" s="56" t="s">
        <v>43303</v>
      </c>
      <c r="J42" s="56" t="s">
        <v>431</v>
      </c>
      <c r="K42" s="70" t="s">
        <v>2214</v>
      </c>
      <c r="L42" s="45" t="str">
        <f>VLOOKUP(K42,SystemsList[System No],1,FALSE)</f>
        <v>N/A</v>
      </c>
      <c r="N42" s="82" t="str">
        <f t="shared" si="0"/>
        <v>P4 | Wellhead integrity | Production Wing</v>
      </c>
      <c r="O42" s="83" t="s">
        <v>57512</v>
      </c>
      <c r="P42" s="82" t="s">
        <v>57513</v>
      </c>
      <c r="Q42" s="84" t="s">
        <v>57519</v>
      </c>
      <c r="R42" s="83" t="s">
        <v>184</v>
      </c>
    </row>
    <row r="43" spans="8:18">
      <c r="H43" s="57" t="s">
        <v>43304</v>
      </c>
      <c r="I43" s="58" t="s">
        <v>43305</v>
      </c>
      <c r="J43" s="58" t="s">
        <v>431</v>
      </c>
      <c r="K43" s="70" t="s">
        <v>2214</v>
      </c>
      <c r="L43" s="45" t="str">
        <f>VLOOKUP(K43,SystemsList[System No],1,FALSE)</f>
        <v>N/A</v>
      </c>
      <c r="N43" s="82" t="str">
        <f t="shared" si="0"/>
        <v>P4 | Wellhead integrity | SCSSV</v>
      </c>
      <c r="O43" s="83" t="s">
        <v>57512</v>
      </c>
      <c r="P43" s="82" t="s">
        <v>57513</v>
      </c>
      <c r="Q43" s="84" t="s">
        <v>57520</v>
      </c>
      <c r="R43" s="83" t="s">
        <v>436</v>
      </c>
    </row>
    <row r="44" spans="8:18">
      <c r="H44" s="55" t="s">
        <v>43306</v>
      </c>
      <c r="I44" s="56" t="s">
        <v>43307</v>
      </c>
      <c r="J44" s="56" t="s">
        <v>431</v>
      </c>
      <c r="K44" s="70" t="s">
        <v>2214</v>
      </c>
      <c r="L44" s="45" t="str">
        <f>VLOOKUP(K44,SystemsList[System No],1,FALSE)</f>
        <v>N/A</v>
      </c>
      <c r="N44" s="82" t="str">
        <f t="shared" si="0"/>
        <v xml:space="preserve">P4 | Subsea Integrity | Production Tree </v>
      </c>
      <c r="O44" s="83" t="s">
        <v>57512</v>
      </c>
      <c r="P44" s="82" t="s">
        <v>57521</v>
      </c>
      <c r="Q44" s="84" t="s">
        <v>57522</v>
      </c>
      <c r="R44" s="83" t="s">
        <v>436</v>
      </c>
    </row>
    <row r="45" spans="8:18">
      <c r="H45" s="57" t="s">
        <v>43308</v>
      </c>
      <c r="I45" s="58" t="s">
        <v>43309</v>
      </c>
      <c r="J45" s="58" t="s">
        <v>431</v>
      </c>
      <c r="K45" s="70" t="s">
        <v>2214</v>
      </c>
      <c r="L45" s="45" t="str">
        <f>VLOOKUP(K45,SystemsList[System No],1,FALSE)</f>
        <v>N/A</v>
      </c>
      <c r="N45" s="82" t="str">
        <f t="shared" si="0"/>
        <v xml:space="preserve">P4 | Subsea Integrity | Gas Injection Tree </v>
      </c>
      <c r="O45" s="83" t="s">
        <v>57512</v>
      </c>
      <c r="P45" s="82" t="s">
        <v>57521</v>
      </c>
      <c r="Q45" s="84" t="s">
        <v>57523</v>
      </c>
      <c r="R45" s="83" t="s">
        <v>436</v>
      </c>
    </row>
    <row r="46" spans="8:18">
      <c r="H46" s="55" t="s">
        <v>43310</v>
      </c>
      <c r="I46" s="56" t="s">
        <v>43311</v>
      </c>
      <c r="J46" s="56" t="s">
        <v>431</v>
      </c>
      <c r="K46" s="70" t="s">
        <v>2214</v>
      </c>
      <c r="L46" s="45" t="str">
        <f>VLOOKUP(K46,SystemsList[System No],1,FALSE)</f>
        <v>N/A</v>
      </c>
      <c r="N46" s="82" t="str">
        <f t="shared" si="0"/>
        <v xml:space="preserve">P4 | Subsea Integrity | Water Injection Tree </v>
      </c>
      <c r="O46" s="83" t="s">
        <v>57512</v>
      </c>
      <c r="P46" s="82" t="s">
        <v>57521</v>
      </c>
      <c r="Q46" s="84" t="s">
        <v>57524</v>
      </c>
      <c r="R46" s="83" t="s">
        <v>436</v>
      </c>
    </row>
    <row r="47" spans="8:18">
      <c r="H47" s="57" t="s">
        <v>43312</v>
      </c>
      <c r="I47" s="58" t="s">
        <v>43313</v>
      </c>
      <c r="J47" s="58" t="s">
        <v>431</v>
      </c>
      <c r="K47" s="70" t="s">
        <v>2214</v>
      </c>
      <c r="L47" s="45" t="str">
        <f>VLOOKUP(K47,SystemsList[System No],1,FALSE)</f>
        <v>N/A</v>
      </c>
      <c r="N47" s="82" t="str">
        <f t="shared" si="0"/>
        <v>P4 | Subsea Integrity | Process Gas Pipeline</v>
      </c>
      <c r="O47" s="83" t="s">
        <v>57512</v>
      </c>
      <c r="P47" s="82" t="s">
        <v>57521</v>
      </c>
      <c r="Q47" s="84" t="s">
        <v>57525</v>
      </c>
      <c r="R47" s="83" t="s">
        <v>436</v>
      </c>
    </row>
    <row r="48" spans="8:18">
      <c r="H48" s="55" t="s">
        <v>43314</v>
      </c>
      <c r="I48" s="56" t="s">
        <v>43315</v>
      </c>
      <c r="J48" s="56" t="s">
        <v>431</v>
      </c>
      <c r="K48" s="70" t="s">
        <v>2214</v>
      </c>
      <c r="L48" s="45" t="str">
        <f>VLOOKUP(K48,SystemsList[System No],1,FALSE)</f>
        <v>N/A</v>
      </c>
      <c r="N48" s="82" t="str">
        <f t="shared" si="0"/>
        <v>P4 | Subsea Integrity | Oil Production Pipeline</v>
      </c>
      <c r="O48" s="83" t="s">
        <v>57512</v>
      </c>
      <c r="P48" s="82" t="s">
        <v>57521</v>
      </c>
      <c r="Q48" s="84" t="s">
        <v>57526</v>
      </c>
      <c r="R48" s="83" t="s">
        <v>436</v>
      </c>
    </row>
    <row r="49" spans="8:18">
      <c r="H49" s="57" t="s">
        <v>43316</v>
      </c>
      <c r="I49" s="58" t="s">
        <v>43317</v>
      </c>
      <c r="J49" s="58" t="s">
        <v>431</v>
      </c>
      <c r="K49" s="70" t="s">
        <v>2214</v>
      </c>
      <c r="L49" s="45" t="str">
        <f>VLOOKUP(K49,SystemsList[System No],1,FALSE)</f>
        <v>N/A</v>
      </c>
      <c r="N49" s="82" t="str">
        <f t="shared" si="0"/>
        <v>P4 | Subsea Integrity | Water Injection Pipeline</v>
      </c>
      <c r="O49" s="83" t="s">
        <v>57512</v>
      </c>
      <c r="P49" s="82" t="s">
        <v>57521</v>
      </c>
      <c r="Q49" s="84" t="s">
        <v>57527</v>
      </c>
      <c r="R49" s="83" t="s">
        <v>184</v>
      </c>
    </row>
    <row r="50" spans="8:18">
      <c r="H50" s="55" t="s">
        <v>43318</v>
      </c>
      <c r="I50" s="56" t="s">
        <v>43319</v>
      </c>
      <c r="J50" s="56" t="s">
        <v>431</v>
      </c>
      <c r="K50" s="70" t="s">
        <v>2214</v>
      </c>
      <c r="L50" s="45" t="str">
        <f>VLOOKUP(K50,SystemsList[System No],1,FALSE)</f>
        <v>N/A</v>
      </c>
      <c r="N50" s="82" t="str">
        <f t="shared" si="0"/>
        <v>P4 | Subsea Integrity | Subsea Pig Launcher / Receiver</v>
      </c>
      <c r="O50" s="83" t="s">
        <v>57512</v>
      </c>
      <c r="P50" s="82" t="s">
        <v>57521</v>
      </c>
      <c r="Q50" s="84" t="s">
        <v>57528</v>
      </c>
      <c r="R50" s="83" t="s">
        <v>436</v>
      </c>
    </row>
    <row r="51" spans="8:18">
      <c r="H51" s="57" t="s">
        <v>43320</v>
      </c>
      <c r="I51" s="58" t="s">
        <v>43321</v>
      </c>
      <c r="J51" s="58" t="s">
        <v>431</v>
      </c>
      <c r="K51" s="70" t="s">
        <v>2214</v>
      </c>
      <c r="L51" s="45" t="str">
        <f>VLOOKUP(K51,SystemsList[System No],1,FALSE)</f>
        <v>N/A</v>
      </c>
      <c r="N51" s="82" t="str">
        <f t="shared" si="0"/>
        <v>P4 | Subsea Integrity | Subsea Anchor Pile</v>
      </c>
      <c r="O51" s="83" t="s">
        <v>57512</v>
      </c>
      <c r="P51" s="82" t="s">
        <v>57521</v>
      </c>
      <c r="Q51" s="84" t="s">
        <v>57529</v>
      </c>
      <c r="R51" s="83" t="s">
        <v>436</v>
      </c>
    </row>
    <row r="52" spans="8:18">
      <c r="H52" s="55" t="s">
        <v>43322</v>
      </c>
      <c r="I52" s="56" t="s">
        <v>43323</v>
      </c>
      <c r="J52" s="56" t="s">
        <v>431</v>
      </c>
      <c r="K52" s="70" t="s">
        <v>2214</v>
      </c>
      <c r="L52" s="45" t="str">
        <f>VLOOKUP(K52,SystemsList[System No],1,FALSE)</f>
        <v>N/A</v>
      </c>
      <c r="N52" s="82" t="str">
        <f t="shared" si="0"/>
        <v>P4 | Subsea Integrity | Subsea Buoyancy Tank</v>
      </c>
      <c r="O52" s="83" t="s">
        <v>57512</v>
      </c>
      <c r="P52" s="82" t="s">
        <v>57521</v>
      </c>
      <c r="Q52" s="84" t="s">
        <v>57530</v>
      </c>
      <c r="R52" s="83" t="s">
        <v>436</v>
      </c>
    </row>
    <row r="53" spans="8:18">
      <c r="H53" s="57" t="s">
        <v>43324</v>
      </c>
      <c r="I53" s="58" t="s">
        <v>43325</v>
      </c>
      <c r="J53" s="58" t="s">
        <v>431</v>
      </c>
      <c r="K53" s="70" t="s">
        <v>2214</v>
      </c>
      <c r="L53" s="45" t="str">
        <f>VLOOKUP(K53,SystemsList[System No],1,FALSE)</f>
        <v>N/A</v>
      </c>
      <c r="N53" s="82" t="str">
        <f t="shared" si="0"/>
        <v>P4 | Subsea Integrity | Subsea Pipeline Crossing Support</v>
      </c>
      <c r="O53" s="83" t="s">
        <v>57512</v>
      </c>
      <c r="P53" s="82" t="s">
        <v>57521</v>
      </c>
      <c r="Q53" s="84" t="s">
        <v>57531</v>
      </c>
      <c r="R53" s="83" t="s">
        <v>184</v>
      </c>
    </row>
    <row r="54" spans="8:18">
      <c r="H54" s="55" t="s">
        <v>43326</v>
      </c>
      <c r="I54" s="56" t="s">
        <v>43327</v>
      </c>
      <c r="J54" s="56" t="s">
        <v>431</v>
      </c>
      <c r="K54" s="70" t="s">
        <v>2214</v>
      </c>
      <c r="L54" s="45" t="str">
        <f>VLOOKUP(K54,SystemsList[System No],1,FALSE)</f>
        <v>N/A</v>
      </c>
      <c r="N54" s="82" t="str">
        <f t="shared" si="0"/>
        <v>P4 | Subsea Integrity | Subsea Electrical Flying Lead</v>
      </c>
      <c r="O54" s="83" t="s">
        <v>57512</v>
      </c>
      <c r="P54" s="82" t="s">
        <v>57521</v>
      </c>
      <c r="Q54" s="84" t="s">
        <v>57532</v>
      </c>
      <c r="R54" s="83" t="s">
        <v>184</v>
      </c>
    </row>
    <row r="55" spans="8:18">
      <c r="H55" s="57" t="s">
        <v>43328</v>
      </c>
      <c r="I55" s="58" t="s">
        <v>43329</v>
      </c>
      <c r="J55" s="58" t="s">
        <v>431</v>
      </c>
      <c r="K55" s="70" t="s">
        <v>2214</v>
      </c>
      <c r="L55" s="45" t="str">
        <f>VLOOKUP(K55,SystemsList[System No],1,FALSE)</f>
        <v>N/A</v>
      </c>
      <c r="N55" s="82" t="str">
        <f t="shared" si="0"/>
        <v>P4 | Subsea Integrity | Subsea Electrical Junction Box</v>
      </c>
      <c r="O55" s="83" t="s">
        <v>57512</v>
      </c>
      <c r="P55" s="82" t="s">
        <v>57521</v>
      </c>
      <c r="Q55" s="84" t="s">
        <v>57533</v>
      </c>
      <c r="R55" s="83" t="s">
        <v>184</v>
      </c>
    </row>
    <row r="56" spans="8:18">
      <c r="H56" s="55" t="s">
        <v>43330</v>
      </c>
      <c r="I56" s="56" t="s">
        <v>43331</v>
      </c>
      <c r="J56" s="56" t="s">
        <v>431</v>
      </c>
      <c r="K56" s="70" t="s">
        <v>2214</v>
      </c>
      <c r="L56" s="45" t="str">
        <f>VLOOKUP(K56,SystemsList[System No],1,FALSE)</f>
        <v>N/A</v>
      </c>
      <c r="N56" s="82" t="str">
        <f t="shared" si="0"/>
        <v>P4 | Subsea Integrity | Subsea Extension Umbilical</v>
      </c>
      <c r="O56" s="83" t="s">
        <v>57512</v>
      </c>
      <c r="P56" s="82" t="s">
        <v>57521</v>
      </c>
      <c r="Q56" s="84" t="s">
        <v>57534</v>
      </c>
      <c r="R56" s="83" t="s">
        <v>184</v>
      </c>
    </row>
    <row r="57" spans="8:18">
      <c r="H57" s="57" t="s">
        <v>43332</v>
      </c>
      <c r="I57" s="58" t="s">
        <v>43333</v>
      </c>
      <c r="J57" s="58" t="s">
        <v>431</v>
      </c>
      <c r="K57" s="70" t="s">
        <v>2214</v>
      </c>
      <c r="L57" s="45" t="str">
        <f>VLOOKUP(K57,SystemsList[System No],1,FALSE)</f>
        <v>N/A</v>
      </c>
      <c r="N57" s="82" t="str">
        <f t="shared" si="0"/>
        <v>P4 | Subsea Integrity | Subsea Flowline Buckle Initiator</v>
      </c>
      <c r="O57" s="83" t="s">
        <v>57512</v>
      </c>
      <c r="P57" s="82" t="s">
        <v>57521</v>
      </c>
      <c r="Q57" s="84" t="s">
        <v>57535</v>
      </c>
      <c r="R57" s="83" t="s">
        <v>184</v>
      </c>
    </row>
    <row r="58" spans="8:18">
      <c r="H58" s="55" t="s">
        <v>43334</v>
      </c>
      <c r="I58" s="56" t="s">
        <v>43335</v>
      </c>
      <c r="J58" s="56" t="s">
        <v>431</v>
      </c>
      <c r="K58" s="70" t="s">
        <v>2214</v>
      </c>
      <c r="L58" s="45" t="str">
        <f>VLOOKUP(K58,SystemsList[System No],1,FALSE)</f>
        <v>N/A</v>
      </c>
      <c r="N58" s="82" t="str">
        <f t="shared" si="0"/>
        <v>P4 | Subsea Integrity | Subsea Flowline Holdback Pile</v>
      </c>
      <c r="O58" s="83" t="s">
        <v>57512</v>
      </c>
      <c r="P58" s="82" t="s">
        <v>57521</v>
      </c>
      <c r="Q58" s="84" t="s">
        <v>57536</v>
      </c>
      <c r="R58" s="83" t="s">
        <v>436</v>
      </c>
    </row>
    <row r="59" spans="8:18">
      <c r="H59" s="57" t="s">
        <v>43336</v>
      </c>
      <c r="I59" s="58" t="s">
        <v>43337</v>
      </c>
      <c r="J59" s="58" t="s">
        <v>431</v>
      </c>
      <c r="K59" s="70" t="s">
        <v>2214</v>
      </c>
      <c r="L59" s="45" t="str">
        <f>VLOOKUP(K59,SystemsList[System No],1,FALSE)</f>
        <v>N/A</v>
      </c>
      <c r="N59" s="82" t="str">
        <f t="shared" si="0"/>
        <v>P4 | Subsea Integrity | Subsea Production Flexible Riser</v>
      </c>
      <c r="O59" s="83" t="s">
        <v>57512</v>
      </c>
      <c r="P59" s="82" t="s">
        <v>57521</v>
      </c>
      <c r="Q59" s="84" t="s">
        <v>57537</v>
      </c>
      <c r="R59" s="83" t="s">
        <v>436</v>
      </c>
    </row>
    <row r="60" spans="8:18">
      <c r="H60" s="55" t="s">
        <v>43338</v>
      </c>
      <c r="I60" s="56" t="s">
        <v>43339</v>
      </c>
      <c r="J60" s="56" t="s">
        <v>431</v>
      </c>
      <c r="K60" s="70" t="s">
        <v>2214</v>
      </c>
      <c r="L60" s="45" t="str">
        <f>VLOOKUP(K60,SystemsList[System No],1,FALSE)</f>
        <v>N/A</v>
      </c>
      <c r="N60" s="82" t="str">
        <f t="shared" si="0"/>
        <v>P4 | Subsea Integrity | Subsea Gas Injection Flexible Riser</v>
      </c>
      <c r="O60" s="83" t="s">
        <v>57512</v>
      </c>
      <c r="P60" s="82" t="s">
        <v>57521</v>
      </c>
      <c r="Q60" s="84" t="s">
        <v>57538</v>
      </c>
      <c r="R60" s="83" t="s">
        <v>436</v>
      </c>
    </row>
    <row r="61" spans="8:18">
      <c r="H61" s="57" t="s">
        <v>43340</v>
      </c>
      <c r="I61" s="58" t="s">
        <v>43341</v>
      </c>
      <c r="J61" s="58" t="s">
        <v>431</v>
      </c>
      <c r="K61" s="70" t="s">
        <v>2214</v>
      </c>
      <c r="L61" s="45" t="str">
        <f>VLOOKUP(K61,SystemsList[System No],1,FALSE)</f>
        <v>N/A</v>
      </c>
      <c r="N61" s="82" t="str">
        <f t="shared" si="0"/>
        <v>P4 | Subsea Integrity | Subsea Water Injection Flexible Riser</v>
      </c>
      <c r="O61" s="83" t="s">
        <v>57512</v>
      </c>
      <c r="P61" s="82" t="s">
        <v>57521</v>
      </c>
      <c r="Q61" s="84" t="s">
        <v>57539</v>
      </c>
      <c r="R61" s="83" t="s">
        <v>436</v>
      </c>
    </row>
    <row r="62" spans="8:18">
      <c r="H62" s="55" t="s">
        <v>43342</v>
      </c>
      <c r="I62" s="56" t="s">
        <v>43343</v>
      </c>
      <c r="J62" s="56" t="s">
        <v>431</v>
      </c>
      <c r="K62" s="70" t="s">
        <v>2214</v>
      </c>
      <c r="L62" s="45" t="str">
        <f>VLOOKUP(K62,SystemsList[System No],1,FALSE)</f>
        <v>N/A</v>
      </c>
      <c r="N62" s="82" t="str">
        <f t="shared" si="0"/>
        <v>P4 | Subsea Integrity | Subsea Service Flexible Riser</v>
      </c>
      <c r="O62" s="83" t="s">
        <v>57512</v>
      </c>
      <c r="P62" s="82" t="s">
        <v>57521</v>
      </c>
      <c r="Q62" s="84" t="s">
        <v>57540</v>
      </c>
      <c r="R62" s="83" t="s">
        <v>436</v>
      </c>
    </row>
    <row r="63" spans="8:18">
      <c r="H63" s="57" t="s">
        <v>43344</v>
      </c>
      <c r="I63" s="58" t="s">
        <v>43345</v>
      </c>
      <c r="J63" s="58" t="s">
        <v>431</v>
      </c>
      <c r="K63" s="70" t="s">
        <v>2214</v>
      </c>
      <c r="L63" s="45" t="str">
        <f>VLOOKUP(K63,SystemsList[System No],1,FALSE)</f>
        <v>N/A</v>
      </c>
      <c r="N63" s="82" t="str">
        <f t="shared" si="0"/>
        <v>P4 | Subsea Integrity | Subsea Gas Injection Flexible Spur</v>
      </c>
      <c r="O63" s="83" t="s">
        <v>57512</v>
      </c>
      <c r="P63" s="82" t="s">
        <v>57521</v>
      </c>
      <c r="Q63" s="84" t="s">
        <v>57541</v>
      </c>
      <c r="R63" s="83" t="s">
        <v>436</v>
      </c>
    </row>
    <row r="64" spans="8:18">
      <c r="H64" s="55" t="s">
        <v>43346</v>
      </c>
      <c r="I64" s="56" t="s">
        <v>43347</v>
      </c>
      <c r="J64" s="56" t="s">
        <v>431</v>
      </c>
      <c r="K64" s="70" t="s">
        <v>2214</v>
      </c>
      <c r="L64" s="45" t="str">
        <f>VLOOKUP(K64,SystemsList[System No],1,FALSE)</f>
        <v>N/A</v>
      </c>
      <c r="N64" s="82" t="str">
        <f t="shared" si="0"/>
        <v>P4 | Subsea Integrity | Subsea Water Injection Flexible Spur</v>
      </c>
      <c r="O64" s="83" t="s">
        <v>57512</v>
      </c>
      <c r="P64" s="82" t="s">
        <v>57521</v>
      </c>
      <c r="Q64" s="84" t="s">
        <v>57542</v>
      </c>
      <c r="R64" s="83" t="s">
        <v>184</v>
      </c>
    </row>
    <row r="65" spans="8:18">
      <c r="H65" s="57" t="s">
        <v>43348</v>
      </c>
      <c r="I65" s="58" t="s">
        <v>43349</v>
      </c>
      <c r="J65" s="58" t="s">
        <v>431</v>
      </c>
      <c r="K65" s="70" t="s">
        <v>2214</v>
      </c>
      <c r="L65" s="45" t="str">
        <f>VLOOKUP(K65,SystemsList[System No],1,FALSE)</f>
        <v>N/A</v>
      </c>
      <c r="N65" s="82" t="str">
        <f t="shared" si="0"/>
        <v>P4 | Subsea Integrity | Subsea Production Flowline Termination Assembly</v>
      </c>
      <c r="O65" s="83" t="s">
        <v>57512</v>
      </c>
      <c r="P65" s="82" t="s">
        <v>57521</v>
      </c>
      <c r="Q65" s="84" t="s">
        <v>57543</v>
      </c>
      <c r="R65" s="83" t="s">
        <v>436</v>
      </c>
    </row>
    <row r="66" spans="8:18">
      <c r="H66" s="55" t="s">
        <v>43350</v>
      </c>
      <c r="I66" s="56" t="s">
        <v>43351</v>
      </c>
      <c r="J66" s="56" t="s">
        <v>431</v>
      </c>
      <c r="K66" s="70" t="s">
        <v>2214</v>
      </c>
      <c r="L66" s="45" t="str">
        <f>VLOOKUP(K66,SystemsList[System No],1,FALSE)</f>
        <v>N/A</v>
      </c>
      <c r="N66" s="82" t="str">
        <f t="shared" si="0"/>
        <v>P4 | Subsea Integrity | Subsea Gas Injection Flowline Termination Assembly</v>
      </c>
      <c r="O66" s="83" t="s">
        <v>57512</v>
      </c>
      <c r="P66" s="82" t="s">
        <v>57521</v>
      </c>
      <c r="Q66" s="84" t="s">
        <v>57544</v>
      </c>
      <c r="R66" s="83" t="s">
        <v>436</v>
      </c>
    </row>
    <row r="67" spans="8:18">
      <c r="H67" s="57" t="s">
        <v>45113</v>
      </c>
      <c r="I67" s="58" t="s">
        <v>45114</v>
      </c>
      <c r="J67" s="58" t="s">
        <v>431</v>
      </c>
      <c r="K67" s="70" t="s">
        <v>2214</v>
      </c>
      <c r="L67" s="45" t="str">
        <f>VLOOKUP(K67,SystemsList[System No],1,FALSE)</f>
        <v>N/A</v>
      </c>
      <c r="N67" s="82" t="str">
        <f t="shared" ref="N67:N130" si="1">LEFT(O67 &amp;  " | " &amp;  P67  &amp; " | " &amp; Q67, 254)</f>
        <v>P4 | Subsea Integrity | Subsea Water Injection Flowline Termination Assembly</v>
      </c>
      <c r="O67" s="83" t="s">
        <v>57512</v>
      </c>
      <c r="P67" s="82" t="s">
        <v>57521</v>
      </c>
      <c r="Q67" s="84" t="s">
        <v>57545</v>
      </c>
      <c r="R67" s="83" t="s">
        <v>184</v>
      </c>
    </row>
    <row r="68" spans="8:18">
      <c r="H68" s="55" t="s">
        <v>45115</v>
      </c>
      <c r="I68" s="56" t="s">
        <v>45116</v>
      </c>
      <c r="J68" s="56" t="s">
        <v>431</v>
      </c>
      <c r="K68" s="70" t="s">
        <v>2214</v>
      </c>
      <c r="L68" s="45" t="str">
        <f>VLOOKUP(K68,SystemsList[System No],1,FALSE)</f>
        <v>N/A</v>
      </c>
      <c r="N68" s="82" t="str">
        <f t="shared" si="1"/>
        <v>P4 | Subsea Integrity | Subsea Service Flowline Termination Assembly</v>
      </c>
      <c r="O68" s="83" t="s">
        <v>57512</v>
      </c>
      <c r="P68" s="82" t="s">
        <v>57521</v>
      </c>
      <c r="Q68" s="84" t="s">
        <v>57546</v>
      </c>
      <c r="R68" s="83" t="s">
        <v>184</v>
      </c>
    </row>
    <row r="69" spans="8:18">
      <c r="H69" s="57" t="s">
        <v>45117</v>
      </c>
      <c r="I69" s="58" t="s">
        <v>45118</v>
      </c>
      <c r="J69" s="58" t="s">
        <v>431</v>
      </c>
      <c r="K69" s="70" t="s">
        <v>2214</v>
      </c>
      <c r="L69" s="45" t="str">
        <f>VLOOKUP(K69,SystemsList[System No],1,FALSE)</f>
        <v>N/A</v>
      </c>
      <c r="N69" s="82" t="str">
        <f t="shared" si="1"/>
        <v>P4 | Subsea Integrity | Subsea Riser Gas Lift Module</v>
      </c>
      <c r="O69" s="83" t="s">
        <v>57512</v>
      </c>
      <c r="P69" s="82" t="s">
        <v>57521</v>
      </c>
      <c r="Q69" s="84" t="s">
        <v>57547</v>
      </c>
      <c r="R69" s="83" t="s">
        <v>436</v>
      </c>
    </row>
    <row r="70" spans="8:18">
      <c r="H70" s="55" t="s">
        <v>45119</v>
      </c>
      <c r="I70" s="56" t="s">
        <v>45120</v>
      </c>
      <c r="J70" s="56" t="s">
        <v>431</v>
      </c>
      <c r="K70" s="70" t="s">
        <v>2214</v>
      </c>
      <c r="L70" s="45" t="str">
        <f>VLOOKUP(K70,SystemsList[System No],1,FALSE)</f>
        <v>N/A</v>
      </c>
      <c r="N70" s="82" t="str">
        <f t="shared" si="1"/>
        <v>P4 | Subsea Integrity | Subsea Distribution (Hydraulic Control) Unit</v>
      </c>
      <c r="O70" s="83" t="s">
        <v>57512</v>
      </c>
      <c r="P70" s="82" t="s">
        <v>57521</v>
      </c>
      <c r="Q70" s="84" t="s">
        <v>57548</v>
      </c>
      <c r="R70" s="83" t="s">
        <v>184</v>
      </c>
    </row>
    <row r="71" spans="8:18">
      <c r="H71" s="57" t="s">
        <v>45121</v>
      </c>
      <c r="I71" s="58" t="s">
        <v>45122</v>
      </c>
      <c r="J71" s="58" t="s">
        <v>431</v>
      </c>
      <c r="K71" s="70" t="s">
        <v>2214</v>
      </c>
      <c r="L71" s="45" t="str">
        <f>VLOOKUP(K71,SystemsList[System No],1,FALSE)</f>
        <v>N/A</v>
      </c>
      <c r="N71" s="82" t="str">
        <f t="shared" si="1"/>
        <v>P4 | Subsea Integrity | Subsea Hydraulic/Chemical Flying Lead</v>
      </c>
      <c r="O71" s="83" t="s">
        <v>57512</v>
      </c>
      <c r="P71" s="82" t="s">
        <v>57521</v>
      </c>
      <c r="Q71" s="84" t="s">
        <v>57549</v>
      </c>
      <c r="R71" s="83" t="s">
        <v>184</v>
      </c>
    </row>
    <row r="72" spans="8:18">
      <c r="H72" s="55" t="s">
        <v>45123</v>
      </c>
      <c r="I72" s="56" t="s">
        <v>45124</v>
      </c>
      <c r="J72" s="56" t="s">
        <v>431</v>
      </c>
      <c r="K72" s="70" t="s">
        <v>2214</v>
      </c>
      <c r="L72" s="45" t="str">
        <f>VLOOKUP(K72,SystemsList[System No],1,FALSE)</f>
        <v>N/A</v>
      </c>
      <c r="N72" s="82" t="str">
        <f t="shared" si="1"/>
        <v>P4 | Subsea Integrity | Subsea Main Umbilical</v>
      </c>
      <c r="O72" s="83" t="s">
        <v>57512</v>
      </c>
      <c r="P72" s="82" t="s">
        <v>57521</v>
      </c>
      <c r="Q72" s="84" t="s">
        <v>57550</v>
      </c>
      <c r="R72" s="83" t="s">
        <v>184</v>
      </c>
    </row>
    <row r="73" spans="8:18">
      <c r="H73" s="57" t="s">
        <v>45125</v>
      </c>
      <c r="I73" s="58" t="s">
        <v>45126</v>
      </c>
      <c r="J73" s="58" t="s">
        <v>431</v>
      </c>
      <c r="K73" s="70" t="s">
        <v>2214</v>
      </c>
      <c r="L73" s="45" t="str">
        <f>VLOOKUP(K73,SystemsList[System No],1,FALSE)</f>
        <v>N/A</v>
      </c>
      <c r="N73" s="82" t="str">
        <f t="shared" si="1"/>
        <v xml:space="preserve">P4 | Subsea Integrity | Subsea Hydraulic Power Unit </v>
      </c>
      <c r="O73" s="83" t="s">
        <v>57512</v>
      </c>
      <c r="P73" s="82" t="s">
        <v>57521</v>
      </c>
      <c r="Q73" s="84" t="s">
        <v>57551</v>
      </c>
      <c r="R73" s="83" t="s">
        <v>436</v>
      </c>
    </row>
    <row r="74" spans="8:18">
      <c r="H74" s="55" t="s">
        <v>45127</v>
      </c>
      <c r="I74" s="56" t="s">
        <v>45128</v>
      </c>
      <c r="J74" s="56" t="s">
        <v>431</v>
      </c>
      <c r="K74" s="70" t="s">
        <v>2214</v>
      </c>
      <c r="L74" s="45" t="str">
        <f>VLOOKUP(K74,SystemsList[System No],1,FALSE)</f>
        <v>N/A</v>
      </c>
      <c r="N74" s="82" t="str">
        <f t="shared" si="1"/>
        <v xml:space="preserve">P4 | Subsea Integrity | Subsea Control Panel </v>
      </c>
      <c r="O74" s="83" t="s">
        <v>57512</v>
      </c>
      <c r="P74" s="82" t="s">
        <v>57521</v>
      </c>
      <c r="Q74" s="84" t="s">
        <v>57552</v>
      </c>
      <c r="R74" s="83" t="s">
        <v>184</v>
      </c>
    </row>
    <row r="75" spans="8:18">
      <c r="H75" s="57" t="s">
        <v>45129</v>
      </c>
      <c r="I75" s="58" t="s">
        <v>45130</v>
      </c>
      <c r="J75" s="58" t="s">
        <v>431</v>
      </c>
      <c r="K75" s="70" t="s">
        <v>2214</v>
      </c>
      <c r="L75" s="45" t="str">
        <f>VLOOKUP(K75,SystemsList[System No],1,FALSE)</f>
        <v>N/A</v>
      </c>
      <c r="N75" s="82" t="str">
        <f t="shared" si="1"/>
        <v xml:space="preserve">P4 | Subsea Integrity | Subsea Production Inline Tee Assembly </v>
      </c>
      <c r="O75" s="83" t="s">
        <v>57512</v>
      </c>
      <c r="P75" s="82" t="s">
        <v>57521</v>
      </c>
      <c r="Q75" s="84" t="s">
        <v>57553</v>
      </c>
      <c r="R75" s="83" t="s">
        <v>436</v>
      </c>
    </row>
    <row r="76" spans="8:18">
      <c r="H76" s="55" t="s">
        <v>45131</v>
      </c>
      <c r="I76" s="56" t="s">
        <v>45132</v>
      </c>
      <c r="J76" s="56" t="s">
        <v>431</v>
      </c>
      <c r="K76" s="70" t="s">
        <v>2214</v>
      </c>
      <c r="L76" s="45" t="str">
        <f>VLOOKUP(K76,SystemsList[System No],1,FALSE)</f>
        <v>N/A</v>
      </c>
      <c r="N76" s="82" t="str">
        <f t="shared" si="1"/>
        <v xml:space="preserve">P4 | Subsea Integrity | Subsea Gas Injection Inline Tee Assembly </v>
      </c>
      <c r="O76" s="83" t="s">
        <v>57512</v>
      </c>
      <c r="P76" s="82" t="s">
        <v>57521</v>
      </c>
      <c r="Q76" s="84" t="s">
        <v>57554</v>
      </c>
      <c r="R76" s="83" t="s">
        <v>436</v>
      </c>
    </row>
    <row r="77" spans="8:18">
      <c r="H77" s="57" t="s">
        <v>45133</v>
      </c>
      <c r="I77" s="58" t="s">
        <v>45134</v>
      </c>
      <c r="J77" s="58" t="s">
        <v>431</v>
      </c>
      <c r="K77" s="70" t="s">
        <v>2214</v>
      </c>
      <c r="L77" s="45" t="str">
        <f>VLOOKUP(K77,SystemsList[System No],1,FALSE)</f>
        <v>N/A</v>
      </c>
      <c r="N77" s="82" t="str">
        <f t="shared" si="1"/>
        <v xml:space="preserve">P4 | Subsea Integrity | Subsea Water Injection Inline Tee Assembly </v>
      </c>
      <c r="O77" s="83" t="s">
        <v>57512</v>
      </c>
      <c r="P77" s="82" t="s">
        <v>57521</v>
      </c>
      <c r="Q77" s="84" t="s">
        <v>57555</v>
      </c>
      <c r="R77" s="83" t="s">
        <v>184</v>
      </c>
    </row>
    <row r="78" spans="8:18">
      <c r="H78" s="55" t="s">
        <v>45135</v>
      </c>
      <c r="I78" s="56" t="s">
        <v>45136</v>
      </c>
      <c r="J78" s="56" t="s">
        <v>431</v>
      </c>
      <c r="K78" s="70" t="s">
        <v>2214</v>
      </c>
      <c r="L78" s="45" t="str">
        <f>VLOOKUP(K78,SystemsList[System No],1,FALSE)</f>
        <v>N/A</v>
      </c>
      <c r="N78" s="82" t="str">
        <f t="shared" si="1"/>
        <v xml:space="preserve">P4 | Subsea Integrity | Subsea Service Inline Tee Assembly </v>
      </c>
      <c r="O78" s="83" t="s">
        <v>57512</v>
      </c>
      <c r="P78" s="82" t="s">
        <v>57521</v>
      </c>
      <c r="Q78" s="84" t="s">
        <v>57556</v>
      </c>
      <c r="R78" s="83" t="s">
        <v>184</v>
      </c>
    </row>
    <row r="79" spans="8:18">
      <c r="H79" s="57" t="s">
        <v>45137</v>
      </c>
      <c r="I79" s="58" t="s">
        <v>45138</v>
      </c>
      <c r="J79" s="58" t="s">
        <v>431</v>
      </c>
      <c r="K79" s="70" t="s">
        <v>2214</v>
      </c>
      <c r="L79" s="45" t="str">
        <f>VLOOKUP(K79,SystemsList[System No],1,FALSE)</f>
        <v>N/A</v>
      </c>
      <c r="N79" s="82" t="str">
        <f t="shared" si="1"/>
        <v>P4 | Subsea Integrity | Subsea Infield Umbilical</v>
      </c>
      <c r="O79" s="83" t="s">
        <v>57512</v>
      </c>
      <c r="P79" s="82" t="s">
        <v>57521</v>
      </c>
      <c r="Q79" s="84" t="s">
        <v>57557</v>
      </c>
      <c r="R79" s="83" t="s">
        <v>184</v>
      </c>
    </row>
    <row r="80" spans="8:18">
      <c r="H80" s="55" t="s">
        <v>45139</v>
      </c>
      <c r="I80" s="56" t="s">
        <v>45140</v>
      </c>
      <c r="J80" s="56" t="s">
        <v>431</v>
      </c>
      <c r="K80" s="70" t="s">
        <v>2214</v>
      </c>
      <c r="L80" s="45" t="str">
        <f>VLOOKUP(K80,SystemsList[System No],1,FALSE)</f>
        <v>N/A</v>
      </c>
      <c r="N80" s="82" t="str">
        <f t="shared" si="1"/>
        <v>P4 | Subsea Integrity | Subsea Master Control System</v>
      </c>
      <c r="O80" s="83" t="s">
        <v>57512</v>
      </c>
      <c r="P80" s="82" t="s">
        <v>57521</v>
      </c>
      <c r="Q80" s="84" t="s">
        <v>57558</v>
      </c>
      <c r="R80" s="83" t="s">
        <v>436</v>
      </c>
    </row>
    <row r="81" spans="8:18">
      <c r="H81" s="57" t="s">
        <v>45141</v>
      </c>
      <c r="I81" s="58" t="s">
        <v>45142</v>
      </c>
      <c r="J81" s="58" t="s">
        <v>431</v>
      </c>
      <c r="K81" s="70" t="s">
        <v>2214</v>
      </c>
      <c r="L81" s="45" t="str">
        <f>VLOOKUP(K81,SystemsList[System No],1,FALSE)</f>
        <v>N/A</v>
      </c>
      <c r="N81" s="82" t="str">
        <f t="shared" si="1"/>
        <v>P4 | Subsea Integrity | Subsea Multiphase Flowmeter</v>
      </c>
      <c r="O81" s="83" t="s">
        <v>57512</v>
      </c>
      <c r="P81" s="82" t="s">
        <v>57521</v>
      </c>
      <c r="Q81" s="84" t="s">
        <v>57559</v>
      </c>
      <c r="R81" s="83" t="s">
        <v>184</v>
      </c>
    </row>
    <row r="82" spans="8:18">
      <c r="H82" s="55" t="s">
        <v>45143</v>
      </c>
      <c r="I82" s="56" t="s">
        <v>45144</v>
      </c>
      <c r="J82" s="56" t="s">
        <v>431</v>
      </c>
      <c r="K82" s="70" t="s">
        <v>2214</v>
      </c>
      <c r="L82" s="45" t="str">
        <f>VLOOKUP(K82,SystemsList[System No],1,FALSE)</f>
        <v>N/A</v>
      </c>
      <c r="N82" s="82" t="str">
        <f t="shared" si="1"/>
        <v xml:space="preserve">P4 | Subsea Integrity | Subsea Manifold </v>
      </c>
      <c r="O82" s="83" t="s">
        <v>57512</v>
      </c>
      <c r="P82" s="82" t="s">
        <v>57521</v>
      </c>
      <c r="Q82" s="84" t="s">
        <v>57560</v>
      </c>
      <c r="R82" s="83" t="s">
        <v>436</v>
      </c>
    </row>
    <row r="83" spans="8:18">
      <c r="H83" s="57" t="s">
        <v>45145</v>
      </c>
      <c r="I83" s="58" t="s">
        <v>45146</v>
      </c>
      <c r="J83" s="58" t="s">
        <v>431</v>
      </c>
      <c r="K83" s="70" t="s">
        <v>2214</v>
      </c>
      <c r="L83" s="45" t="str">
        <f>VLOOKUP(K83,SystemsList[System No],1,FALSE)</f>
        <v>N/A</v>
      </c>
      <c r="N83" s="82" t="str">
        <f t="shared" si="1"/>
        <v>P4 | Subsea Integrity | Subsea Anchor Pile (Manifold Support Structure)</v>
      </c>
      <c r="O83" s="83" t="s">
        <v>57512</v>
      </c>
      <c r="P83" s="82" t="s">
        <v>57521</v>
      </c>
      <c r="Q83" s="84" t="s">
        <v>57561</v>
      </c>
      <c r="R83" s="83" t="s">
        <v>184</v>
      </c>
    </row>
    <row r="84" spans="8:18">
      <c r="H84" s="55" t="s">
        <v>45147</v>
      </c>
      <c r="I84" s="56" t="s">
        <v>45148</v>
      </c>
      <c r="J84" s="56" t="s">
        <v>431</v>
      </c>
      <c r="K84" s="70" t="s">
        <v>2214</v>
      </c>
      <c r="L84" s="45" t="str">
        <f>VLOOKUP(K84,SystemsList[System No],1,FALSE)</f>
        <v>N/A</v>
      </c>
      <c r="N84" s="82" t="str">
        <f t="shared" si="1"/>
        <v>P4 | Subsea Integrity | Subsea Manifold Support Structure</v>
      </c>
      <c r="O84" s="83" t="s">
        <v>57512</v>
      </c>
      <c r="P84" s="82" t="s">
        <v>57521</v>
      </c>
      <c r="Q84" s="84" t="s">
        <v>57562</v>
      </c>
      <c r="R84" s="83" t="s">
        <v>184</v>
      </c>
    </row>
    <row r="85" spans="8:18">
      <c r="H85" s="57" t="s">
        <v>45149</v>
      </c>
      <c r="I85" s="58" t="s">
        <v>45150</v>
      </c>
      <c r="J85" s="58" t="s">
        <v>431</v>
      </c>
      <c r="K85" s="70" t="s">
        <v>2214</v>
      </c>
      <c r="L85" s="45" t="str">
        <f>VLOOKUP(K85,SystemsList[System No],1,FALSE)</f>
        <v>N/A</v>
      </c>
      <c r="N85" s="82" t="str">
        <f t="shared" si="1"/>
        <v>P4 | Subsea Integrity | Subsea Riser Tower Monitoring System</v>
      </c>
      <c r="O85" s="83" t="s">
        <v>57512</v>
      </c>
      <c r="P85" s="82" t="s">
        <v>57521</v>
      </c>
      <c r="Q85" s="84" t="s">
        <v>57563</v>
      </c>
      <c r="R85" s="83" t="s">
        <v>184</v>
      </c>
    </row>
    <row r="86" spans="8:18">
      <c r="H86" s="55" t="s">
        <v>45151</v>
      </c>
      <c r="I86" s="56" t="s">
        <v>45152</v>
      </c>
      <c r="J86" s="56" t="s">
        <v>431</v>
      </c>
      <c r="K86" s="70" t="s">
        <v>2214</v>
      </c>
      <c r="L86" s="45" t="str">
        <f>VLOOKUP(K86,SystemsList[System No],1,FALSE)</f>
        <v>N/A</v>
      </c>
      <c r="N86" s="82" t="str">
        <f t="shared" si="1"/>
        <v>P4 | Subsea Integrity | Subsea Riser Tower</v>
      </c>
      <c r="O86" s="83" t="s">
        <v>57512</v>
      </c>
      <c r="P86" s="82" t="s">
        <v>57521</v>
      </c>
      <c r="Q86" s="84" t="s">
        <v>57564</v>
      </c>
      <c r="R86" s="83" t="s">
        <v>436</v>
      </c>
    </row>
    <row r="87" spans="8:18">
      <c r="H87" s="57" t="s">
        <v>45153</v>
      </c>
      <c r="I87" s="58" t="s">
        <v>45154</v>
      </c>
      <c r="J87" s="58" t="s">
        <v>431</v>
      </c>
      <c r="K87" s="70" t="s">
        <v>2214</v>
      </c>
      <c r="L87" s="45" t="str">
        <f>VLOOKUP(K87,SystemsList[System No],1,FALSE)</f>
        <v>N/A</v>
      </c>
      <c r="N87" s="82" t="str">
        <f t="shared" si="1"/>
        <v>P4 | Subsea Integrity | Subsea Rigid Riser</v>
      </c>
      <c r="O87" s="83" t="s">
        <v>57512</v>
      </c>
      <c r="P87" s="82" t="s">
        <v>57521</v>
      </c>
      <c r="Q87" s="84" t="s">
        <v>57565</v>
      </c>
      <c r="R87" s="83" t="s">
        <v>436</v>
      </c>
    </row>
    <row r="88" spans="8:18">
      <c r="H88" s="55" t="s">
        <v>45155</v>
      </c>
      <c r="I88" s="56" t="s">
        <v>45156</v>
      </c>
      <c r="J88" s="56" t="s">
        <v>431</v>
      </c>
      <c r="K88" s="70" t="s">
        <v>2214</v>
      </c>
      <c r="L88" s="45" t="str">
        <f>VLOOKUP(K88,SystemsList[System No],1,FALSE)</f>
        <v>N/A</v>
      </c>
      <c r="N88" s="82" t="str">
        <f t="shared" si="1"/>
        <v>P4 | Subsea Integrity | Subsea Riser Base</v>
      </c>
      <c r="O88" s="83" t="s">
        <v>57512</v>
      </c>
      <c r="P88" s="82" t="s">
        <v>57521</v>
      </c>
      <c r="Q88" s="84" t="s">
        <v>57566</v>
      </c>
      <c r="R88" s="83" t="s">
        <v>436</v>
      </c>
    </row>
    <row r="89" spans="8:18">
      <c r="H89" s="57" t="s">
        <v>45157</v>
      </c>
      <c r="I89" s="58" t="s">
        <v>45158</v>
      </c>
      <c r="J89" s="58" t="s">
        <v>431</v>
      </c>
      <c r="K89" s="70" t="s">
        <v>2214</v>
      </c>
      <c r="L89" s="45" t="str">
        <f>VLOOKUP(K89,SystemsList[System No],1,FALSE)</f>
        <v>N/A</v>
      </c>
      <c r="N89" s="82" t="str">
        <f t="shared" si="1"/>
        <v>P4 | Subsea Integrity | Subsea Control Module</v>
      </c>
      <c r="O89" s="83" t="s">
        <v>57512</v>
      </c>
      <c r="P89" s="82" t="s">
        <v>57521</v>
      </c>
      <c r="Q89" s="84" t="s">
        <v>57567</v>
      </c>
      <c r="R89" s="83" t="s">
        <v>184</v>
      </c>
    </row>
    <row r="90" spans="8:18">
      <c r="H90" s="55" t="s">
        <v>45159</v>
      </c>
      <c r="I90" s="56" t="s">
        <v>45160</v>
      </c>
      <c r="J90" s="56" t="s">
        <v>431</v>
      </c>
      <c r="K90" s="70" t="s">
        <v>2214</v>
      </c>
      <c r="L90" s="45" t="str">
        <f>VLOOKUP(K90,SystemsList[System No],1,FALSE)</f>
        <v>N/A</v>
      </c>
      <c r="N90" s="82" t="str">
        <f t="shared" si="1"/>
        <v>P4 | Subsea Integrity | Subsea Production Spool Piece</v>
      </c>
      <c r="O90" s="83" t="s">
        <v>57512</v>
      </c>
      <c r="P90" s="82" t="s">
        <v>57521</v>
      </c>
      <c r="Q90" s="84" t="s">
        <v>57568</v>
      </c>
      <c r="R90" s="83" t="s">
        <v>436</v>
      </c>
    </row>
    <row r="91" spans="8:18">
      <c r="H91" s="57" t="s">
        <v>45161</v>
      </c>
      <c r="I91" s="58" t="s">
        <v>45162</v>
      </c>
      <c r="J91" s="58" t="s">
        <v>431</v>
      </c>
      <c r="K91" s="70" t="s">
        <v>2214</v>
      </c>
      <c r="L91" s="45" t="str">
        <f>VLOOKUP(K91,SystemsList[System No],1,FALSE)</f>
        <v>N/A</v>
      </c>
      <c r="N91" s="82" t="str">
        <f t="shared" si="1"/>
        <v>P4 | Subsea Integrity | Subsea Gas Injection Spool Piece</v>
      </c>
      <c r="O91" s="83" t="s">
        <v>57512</v>
      </c>
      <c r="P91" s="82" t="s">
        <v>57521</v>
      </c>
      <c r="Q91" s="84" t="s">
        <v>57569</v>
      </c>
      <c r="R91" s="83" t="s">
        <v>436</v>
      </c>
    </row>
    <row r="92" spans="8:18">
      <c r="H92" s="55" t="s">
        <v>45163</v>
      </c>
      <c r="I92" s="56" t="s">
        <v>45164</v>
      </c>
      <c r="J92" s="56" t="s">
        <v>431</v>
      </c>
      <c r="K92" s="70" t="s">
        <v>2214</v>
      </c>
      <c r="L92" s="45" t="str">
        <f>VLOOKUP(K92,SystemsList[System No],1,FALSE)</f>
        <v>N/A</v>
      </c>
      <c r="N92" s="82" t="str">
        <f t="shared" si="1"/>
        <v>P4 | Subsea Integrity | Subsea Water Injection Spool Piece</v>
      </c>
      <c r="O92" s="83" t="s">
        <v>57512</v>
      </c>
      <c r="P92" s="82" t="s">
        <v>57521</v>
      </c>
      <c r="Q92" s="84" t="s">
        <v>57570</v>
      </c>
      <c r="R92" s="83" t="s">
        <v>184</v>
      </c>
    </row>
    <row r="93" spans="8:18">
      <c r="H93" s="57" t="s">
        <v>45165</v>
      </c>
      <c r="I93" s="58" t="s">
        <v>45166</v>
      </c>
      <c r="J93" s="58" t="s">
        <v>431</v>
      </c>
      <c r="K93" s="70" t="s">
        <v>2214</v>
      </c>
      <c r="L93" s="45" t="str">
        <f>VLOOKUP(K93,SystemsList[System No],1,FALSE)</f>
        <v>N/A</v>
      </c>
      <c r="N93" s="82" t="str">
        <f t="shared" si="1"/>
        <v>P4 | Subsea Integrity | Subsea Service Spool Piece</v>
      </c>
      <c r="O93" s="83" t="s">
        <v>57512</v>
      </c>
      <c r="P93" s="82" t="s">
        <v>57521</v>
      </c>
      <c r="Q93" s="84" t="s">
        <v>57571</v>
      </c>
      <c r="R93" s="83" t="s">
        <v>436</v>
      </c>
    </row>
    <row r="94" spans="8:18">
      <c r="H94" s="55" t="s">
        <v>45167</v>
      </c>
      <c r="I94" s="56" t="s">
        <v>45168</v>
      </c>
      <c r="J94" s="56" t="s">
        <v>431</v>
      </c>
      <c r="K94" s="70" t="s">
        <v>2214</v>
      </c>
      <c r="L94" s="45" t="str">
        <f>VLOOKUP(K94,SystemsList[System No],1,FALSE)</f>
        <v>N/A</v>
      </c>
      <c r="N94" s="82" t="str">
        <f t="shared" si="1"/>
        <v>P4 | Subsea Integrity | Subsea Umbilical</v>
      </c>
      <c r="O94" s="83" t="s">
        <v>57512</v>
      </c>
      <c r="P94" s="82" t="s">
        <v>57521</v>
      </c>
      <c r="Q94" s="84" t="s">
        <v>57572</v>
      </c>
      <c r="R94" s="83" t="s">
        <v>184</v>
      </c>
    </row>
    <row r="95" spans="8:18">
      <c r="H95" s="57" t="s">
        <v>45169</v>
      </c>
      <c r="I95" s="58" t="s">
        <v>45170</v>
      </c>
      <c r="J95" s="58" t="s">
        <v>431</v>
      </c>
      <c r="K95" s="70" t="s">
        <v>2214</v>
      </c>
      <c r="L95" s="45" t="str">
        <f>VLOOKUP(K95,SystemsList[System No],1,FALSE)</f>
        <v>N/A</v>
      </c>
      <c r="N95" s="82" t="str">
        <f t="shared" si="1"/>
        <v>P4 | Subsea Integrity | Subsea Production Tree Jumper</v>
      </c>
      <c r="O95" s="83" t="s">
        <v>57512</v>
      </c>
      <c r="P95" s="82" t="s">
        <v>57521</v>
      </c>
      <c r="Q95" s="84" t="s">
        <v>57573</v>
      </c>
      <c r="R95" s="83" t="s">
        <v>184</v>
      </c>
    </row>
    <row r="96" spans="8:18" ht="17.25">
      <c r="H96" s="55" t="s">
        <v>45171</v>
      </c>
      <c r="I96" s="56" t="s">
        <v>45172</v>
      </c>
      <c r="J96" s="56" t="s">
        <v>431</v>
      </c>
      <c r="K96" s="70" t="s">
        <v>2214</v>
      </c>
      <c r="L96" s="45" t="str">
        <f>VLOOKUP(K96,SystemsList[System No],1,FALSE)</f>
        <v>N/A</v>
      </c>
      <c r="N96" s="82" t="str">
        <f t="shared" si="1"/>
        <v>P4.5 | Process Containment Integrity | All pressure retaining Equipment and pipework for hydrocarbons with flash point less than 52o C</v>
      </c>
      <c r="O96" s="83" t="s">
        <v>57574</v>
      </c>
      <c r="P96" s="82" t="s">
        <v>57575</v>
      </c>
      <c r="Q96" s="84" t="s">
        <v>57576</v>
      </c>
      <c r="R96" s="83" t="s">
        <v>436</v>
      </c>
    </row>
    <row r="97" spans="8:18">
      <c r="H97" s="57" t="s">
        <v>45173</v>
      </c>
      <c r="I97" s="58" t="s">
        <v>45174</v>
      </c>
      <c r="J97" s="58" t="s">
        <v>431</v>
      </c>
      <c r="K97" s="70" t="s">
        <v>2214</v>
      </c>
      <c r="L97" s="45" t="str">
        <f>VLOOKUP(K97,SystemsList[System No],1,FALSE)</f>
        <v>N/A</v>
      </c>
      <c r="N97" s="82" t="str">
        <f t="shared" si="1"/>
        <v>P4 | Process Containment Integrity | All pressure retaining Equipment and pipework for service conditions greater than B16.5, Class 300</v>
      </c>
      <c r="O97" s="83" t="s">
        <v>57512</v>
      </c>
      <c r="P97" s="82" t="s">
        <v>57575</v>
      </c>
      <c r="Q97" s="84" t="s">
        <v>57577</v>
      </c>
      <c r="R97" s="83" t="s">
        <v>436</v>
      </c>
    </row>
    <row r="98" spans="8:18" ht="17.25">
      <c r="H98" s="55" t="s">
        <v>45175</v>
      </c>
      <c r="I98" s="56" t="s">
        <v>45176</v>
      </c>
      <c r="J98" s="56" t="s">
        <v>431</v>
      </c>
      <c r="K98" s="70" t="s">
        <v>2214</v>
      </c>
      <c r="L98" s="45" t="str">
        <f>VLOOKUP(K98,SystemsList[System No],1,FALSE)</f>
        <v>N/A</v>
      </c>
      <c r="N98" s="82" t="str">
        <f t="shared" si="1"/>
        <v>P4 | Process Containment Integrity | All pressure retaining Equipment and pipework operating at temperature greater than 120o C</v>
      </c>
      <c r="O98" s="83" t="s">
        <v>57512</v>
      </c>
      <c r="P98" s="82" t="s">
        <v>57575</v>
      </c>
      <c r="Q98" s="84" t="s">
        <v>57578</v>
      </c>
      <c r="R98" s="83" t="s">
        <v>436</v>
      </c>
    </row>
    <row r="99" spans="8:18">
      <c r="H99" s="57" t="s">
        <v>45177</v>
      </c>
      <c r="I99" s="58" t="s">
        <v>45178</v>
      </c>
      <c r="J99" s="58" t="s">
        <v>431</v>
      </c>
      <c r="K99" s="70" t="s">
        <v>2214</v>
      </c>
      <c r="L99" s="45" t="str">
        <f>VLOOKUP(K99,SystemsList[System No],1,FALSE)</f>
        <v>N/A</v>
      </c>
      <c r="N99" s="82" t="str">
        <f t="shared" si="1"/>
        <v>P4 | Process Containment Integrity | All pressure retaining Equipment and pipework for highly toxic substances</v>
      </c>
      <c r="O99" s="83" t="s">
        <v>57512</v>
      </c>
      <c r="P99" s="82" t="s">
        <v>57575</v>
      </c>
      <c r="Q99" s="84" t="s">
        <v>57579</v>
      </c>
      <c r="R99" s="83" t="s">
        <v>436</v>
      </c>
    </row>
    <row r="100" spans="8:18">
      <c r="H100" s="55" t="s">
        <v>45179</v>
      </c>
      <c r="I100" s="56" t="s">
        <v>45180</v>
      </c>
      <c r="J100" s="56" t="s">
        <v>431</v>
      </c>
      <c r="K100" s="70" t="s">
        <v>2214</v>
      </c>
      <c r="L100" s="45" t="str">
        <f>VLOOKUP(K100,SystemsList[System No],1,FALSE)</f>
        <v>N/A</v>
      </c>
      <c r="N100" s="82" t="str">
        <f t="shared" si="1"/>
        <v>P4 | Process Containment Integrity | All pressure retaining Equipment and pipework with corrosion resistant linings</v>
      </c>
      <c r="O100" s="83" t="s">
        <v>57512</v>
      </c>
      <c r="P100" s="82" t="s">
        <v>57575</v>
      </c>
      <c r="Q100" s="84" t="s">
        <v>57580</v>
      </c>
      <c r="R100" s="83" t="s">
        <v>436</v>
      </c>
    </row>
    <row r="101" spans="8:18">
      <c r="H101" s="57" t="s">
        <v>45181</v>
      </c>
      <c r="I101" s="58" t="s">
        <v>45182</v>
      </c>
      <c r="J101" s="58" t="s">
        <v>431</v>
      </c>
      <c r="K101" s="70" t="s">
        <v>2214</v>
      </c>
      <c r="L101" s="45" t="str">
        <f>VLOOKUP(K101,SystemsList[System No],1,FALSE)</f>
        <v>N/A</v>
      </c>
      <c r="N101" s="82" t="str">
        <f t="shared" si="1"/>
        <v>P4 | Process Containment Integrity | All pressure retaining Equipment and pipework associated with fire water delivery systems</v>
      </c>
      <c r="O101" s="83" t="s">
        <v>57512</v>
      </c>
      <c r="P101" s="82" t="s">
        <v>57575</v>
      </c>
      <c r="Q101" s="84" t="s">
        <v>57581</v>
      </c>
      <c r="R101" s="83" t="s">
        <v>436</v>
      </c>
    </row>
    <row r="102" spans="8:18">
      <c r="H102" s="55" t="s">
        <v>45183</v>
      </c>
      <c r="I102" s="56" t="s">
        <v>45184</v>
      </c>
      <c r="J102" s="56" t="s">
        <v>431</v>
      </c>
      <c r="K102" s="70" t="s">
        <v>2214</v>
      </c>
      <c r="L102" s="45" t="str">
        <f>VLOOKUP(K102,SystemsList[System No],1,FALSE)</f>
        <v>N/A</v>
      </c>
      <c r="N102" s="82" t="str">
        <f t="shared" si="1"/>
        <v>P4 | Process Containment Integrity | Bilge and ballast pipework</v>
      </c>
      <c r="O102" s="83" t="s">
        <v>57512</v>
      </c>
      <c r="P102" s="82" t="s">
        <v>57575</v>
      </c>
      <c r="Q102" s="84" t="s">
        <v>57582</v>
      </c>
      <c r="R102" s="83" t="s">
        <v>436</v>
      </c>
    </row>
    <row r="103" spans="8:18">
      <c r="H103" s="57" t="s">
        <v>45185</v>
      </c>
      <c r="I103" s="58" t="s">
        <v>45186</v>
      </c>
      <c r="J103" s="58" t="s">
        <v>431</v>
      </c>
      <c r="K103" s="70" t="s">
        <v>2214</v>
      </c>
      <c r="L103" s="45" t="str">
        <f>VLOOKUP(K103,SystemsList[System No],1,FALSE)</f>
        <v>N/A</v>
      </c>
      <c r="N103" s="82" t="str">
        <f t="shared" si="1"/>
        <v>P4 | Process Containment Integrity | All other pressure Equipment and pipework</v>
      </c>
      <c r="O103" s="83" t="s">
        <v>57512</v>
      </c>
      <c r="P103" s="82" t="s">
        <v>57575</v>
      </c>
      <c r="Q103" s="84" t="s">
        <v>57583</v>
      </c>
      <c r="R103" s="83" t="s">
        <v>435</v>
      </c>
    </row>
    <row r="104" spans="8:18">
      <c r="H104" s="55" t="s">
        <v>45187</v>
      </c>
      <c r="I104" s="56" t="s">
        <v>45188</v>
      </c>
      <c r="J104" s="56" t="s">
        <v>431</v>
      </c>
      <c r="K104" s="70" t="s">
        <v>2214</v>
      </c>
      <c r="L104" s="45" t="str">
        <f>VLOOKUP(K104,SystemsList[System No],1,FALSE)</f>
        <v>N/A</v>
      </c>
      <c r="N104" s="82" t="str">
        <f t="shared" si="1"/>
        <v>P4 | Process Containment Integrity | Supports for criticality A pressure systems</v>
      </c>
      <c r="O104" s="83" t="s">
        <v>57512</v>
      </c>
      <c r="P104" s="82" t="s">
        <v>57575</v>
      </c>
      <c r="Q104" s="84" t="s">
        <v>57584</v>
      </c>
      <c r="R104" s="83" t="s">
        <v>436</v>
      </c>
    </row>
    <row r="105" spans="8:18">
      <c r="H105" s="57" t="s">
        <v>45189</v>
      </c>
      <c r="I105" s="58" t="s">
        <v>45190</v>
      </c>
      <c r="J105" s="58" t="s">
        <v>431</v>
      </c>
      <c r="K105" s="70" t="s">
        <v>2214</v>
      </c>
      <c r="L105" s="45" t="str">
        <f>VLOOKUP(K105,SystemsList[System No],1,FALSE)</f>
        <v>N/A</v>
      </c>
      <c r="N105" s="82" t="str">
        <f t="shared" si="1"/>
        <v>P4 | Process Containment Integrity | Insulation installed on criticality A pressure systems</v>
      </c>
      <c r="O105" s="83" t="s">
        <v>57512</v>
      </c>
      <c r="P105" s="82" t="s">
        <v>57575</v>
      </c>
      <c r="Q105" s="84" t="s">
        <v>57585</v>
      </c>
      <c r="R105" s="83" t="s">
        <v>436</v>
      </c>
    </row>
    <row r="106" spans="8:18">
      <c r="H106" s="55" t="s">
        <v>45191</v>
      </c>
      <c r="I106" s="56" t="s">
        <v>45192</v>
      </c>
      <c r="J106" s="56" t="s">
        <v>431</v>
      </c>
      <c r="K106" s="70" t="s">
        <v>2214</v>
      </c>
      <c r="L106" s="45" t="str">
        <f>VLOOKUP(K106,SystemsList[System No],1,FALSE)</f>
        <v>N/A</v>
      </c>
      <c r="N106" s="82" t="str">
        <f t="shared" si="1"/>
        <v>P4 | Process Containment Integrity | Painting on criticality A pressure systems</v>
      </c>
      <c r="O106" s="83" t="s">
        <v>57512</v>
      </c>
      <c r="P106" s="82" t="s">
        <v>57575</v>
      </c>
      <c r="Q106" s="84" t="s">
        <v>57586</v>
      </c>
      <c r="R106" s="83" t="s">
        <v>436</v>
      </c>
    </row>
    <row r="107" spans="8:18">
      <c r="H107" s="57" t="s">
        <v>45193</v>
      </c>
      <c r="I107" s="58" t="s">
        <v>45194</v>
      </c>
      <c r="J107" s="58" t="s">
        <v>431</v>
      </c>
      <c r="K107" s="70" t="s">
        <v>2214</v>
      </c>
      <c r="L107" s="45" t="str">
        <f>VLOOKUP(K107,SystemsList[System No],1,FALSE)</f>
        <v>N/A</v>
      </c>
      <c r="N107" s="82" t="str">
        <f t="shared" si="1"/>
        <v>P4 | Process Containment Integrity | Bolting on criticality A pressure systems</v>
      </c>
      <c r="O107" s="83" t="s">
        <v>57512</v>
      </c>
      <c r="P107" s="82" t="s">
        <v>57575</v>
      </c>
      <c r="Q107" s="84" t="s">
        <v>57587</v>
      </c>
      <c r="R107" s="83" t="s">
        <v>436</v>
      </c>
    </row>
    <row r="108" spans="8:18">
      <c r="H108" s="55" t="s">
        <v>45195</v>
      </c>
      <c r="I108" s="56" t="s">
        <v>45196</v>
      </c>
      <c r="J108" s="56" t="s">
        <v>431</v>
      </c>
      <c r="K108" s="70" t="s">
        <v>2214</v>
      </c>
      <c r="L108" s="45" t="str">
        <f>VLOOKUP(K108,SystemsList[System No],1,FALSE)</f>
        <v>N/A</v>
      </c>
      <c r="N108" s="82" t="str">
        <f t="shared" si="1"/>
        <v>P4 | Process Containment Integrity | All other supports, paint and bolting</v>
      </c>
      <c r="O108" s="83" t="s">
        <v>57512</v>
      </c>
      <c r="P108" s="82" t="s">
        <v>57575</v>
      </c>
      <c r="Q108" s="84" t="s">
        <v>57588</v>
      </c>
      <c r="R108" s="83" t="s">
        <v>435</v>
      </c>
    </row>
    <row r="109" spans="8:18">
      <c r="H109" s="57" t="s">
        <v>45197</v>
      </c>
      <c r="I109" s="58" t="s">
        <v>45198</v>
      </c>
      <c r="J109" s="58" t="s">
        <v>431</v>
      </c>
      <c r="K109" s="70" t="s">
        <v>2214</v>
      </c>
      <c r="L109" s="45" t="str">
        <f>VLOOKUP(K109,SystemsList[System No],1,FALSE)</f>
        <v>N/A</v>
      </c>
      <c r="N109" s="82" t="str">
        <f t="shared" si="1"/>
        <v>P4 | Gas Turbine Packages &amp; Hydrocarbon RE | Gas Generator</v>
      </c>
      <c r="O109" s="83" t="s">
        <v>57512</v>
      </c>
      <c r="P109" s="82" t="s">
        <v>57589</v>
      </c>
      <c r="Q109" s="84" t="s">
        <v>57590</v>
      </c>
      <c r="R109" s="83" t="s">
        <v>436</v>
      </c>
    </row>
    <row r="110" spans="8:18">
      <c r="H110" s="55" t="s">
        <v>45199</v>
      </c>
      <c r="I110" s="56" t="s">
        <v>45200</v>
      </c>
      <c r="J110" s="56" t="s">
        <v>431</v>
      </c>
      <c r="K110" s="70" t="s">
        <v>2214</v>
      </c>
      <c r="L110" s="45" t="str">
        <f>VLOOKUP(K110,SystemsList[System No],1,FALSE)</f>
        <v>N/A</v>
      </c>
      <c r="N110" s="82" t="str">
        <f t="shared" si="1"/>
        <v>P4 | Gas Turbine Packages &amp; Hydrocarbon RE | Alternators</v>
      </c>
      <c r="O110" s="83" t="s">
        <v>57512</v>
      </c>
      <c r="P110" s="82" t="s">
        <v>57589</v>
      </c>
      <c r="Q110" s="84" t="s">
        <v>57591</v>
      </c>
      <c r="R110" s="83" t="s">
        <v>184</v>
      </c>
    </row>
    <row r="111" spans="8:18">
      <c r="H111" s="57" t="s">
        <v>45201</v>
      </c>
      <c r="I111" s="58" t="s">
        <v>45202</v>
      </c>
      <c r="J111" s="58" t="s">
        <v>431</v>
      </c>
      <c r="K111" s="70" t="s">
        <v>2214</v>
      </c>
      <c r="L111" s="45" t="str">
        <f>VLOOKUP(K111,SystemsList[System No],1,FALSE)</f>
        <v>N/A</v>
      </c>
      <c r="N111" s="82" t="str">
        <f t="shared" si="1"/>
        <v>P4 | Gas Turbine Packages &amp; Hydrocarbon RE | Power Turbine</v>
      </c>
      <c r="O111" s="83" t="s">
        <v>57512</v>
      </c>
      <c r="P111" s="82" t="s">
        <v>57589</v>
      </c>
      <c r="Q111" s="84" t="s">
        <v>57592</v>
      </c>
      <c r="R111" s="83" t="s">
        <v>184</v>
      </c>
    </row>
    <row r="112" spans="8:18">
      <c r="H112" s="55" t="s">
        <v>45203</v>
      </c>
      <c r="I112" s="56" t="s">
        <v>45204</v>
      </c>
      <c r="J112" s="56" t="s">
        <v>431</v>
      </c>
      <c r="K112" s="70" t="s">
        <v>2214</v>
      </c>
      <c r="L112" s="45" t="str">
        <f>VLOOKUP(K112,SystemsList[System No],1,FALSE)</f>
        <v>N/A</v>
      </c>
      <c r="N112" s="82" t="str">
        <f t="shared" si="1"/>
        <v>P4 | Gas Turbine Packages &amp; Hydrocarbon RE | All  Casing joints, fittings and seals</v>
      </c>
      <c r="O112" s="83" t="s">
        <v>57512</v>
      </c>
      <c r="P112" s="82" t="s">
        <v>57589</v>
      </c>
      <c r="Q112" s="84" t="s">
        <v>57593</v>
      </c>
      <c r="R112" s="83" t="s">
        <v>184</v>
      </c>
    </row>
    <row r="113" spans="8:18">
      <c r="H113" s="57" t="s">
        <v>45205</v>
      </c>
      <c r="I113" s="58" t="s">
        <v>45206</v>
      </c>
      <c r="J113" s="58" t="s">
        <v>431</v>
      </c>
      <c r="K113" s="70" t="s">
        <v>2214</v>
      </c>
      <c r="L113" s="45" t="str">
        <f>VLOOKUP(K113,SystemsList[System No],1,FALSE)</f>
        <v>N/A</v>
      </c>
      <c r="N113" s="82" t="str">
        <f t="shared" si="1"/>
        <v>P4 | Gas Turbine Packages &amp; Hydrocarbon RE | All Shaft Seals</v>
      </c>
      <c r="O113" s="83" t="s">
        <v>57512</v>
      </c>
      <c r="P113" s="82" t="s">
        <v>57589</v>
      </c>
      <c r="Q113" s="84" t="s">
        <v>57594</v>
      </c>
      <c r="R113" s="83" t="s">
        <v>436</v>
      </c>
    </row>
    <row r="114" spans="8:18">
      <c r="H114" s="55" t="s">
        <v>45207</v>
      </c>
      <c r="I114" s="56" t="s">
        <v>45208</v>
      </c>
      <c r="J114" s="56" t="s">
        <v>431</v>
      </c>
      <c r="K114" s="70" t="s">
        <v>2214</v>
      </c>
      <c r="L114" s="45" t="str">
        <f>VLOOKUP(K114,SystemsList[System No],1,FALSE)</f>
        <v>N/A</v>
      </c>
      <c r="N114" s="82" t="str">
        <f t="shared" si="1"/>
        <v>P4 | Gas Turbine Packages &amp; Hydrocarbon RE | All coupling members</v>
      </c>
      <c r="O114" s="83" t="s">
        <v>57512</v>
      </c>
      <c r="P114" s="82" t="s">
        <v>57589</v>
      </c>
      <c r="Q114" s="84" t="s">
        <v>57595</v>
      </c>
      <c r="R114" s="83" t="s">
        <v>184</v>
      </c>
    </row>
    <row r="115" spans="8:18">
      <c r="H115" s="57" t="s">
        <v>45209</v>
      </c>
      <c r="I115" s="58" t="s">
        <v>45210</v>
      </c>
      <c r="J115" s="58" t="s">
        <v>431</v>
      </c>
      <c r="K115" s="70" t="s">
        <v>2214</v>
      </c>
      <c r="L115" s="45" t="str">
        <f>VLOOKUP(K115,SystemsList[System No],1,FALSE)</f>
        <v>N/A</v>
      </c>
      <c r="N115" s="82" t="str">
        <f t="shared" si="1"/>
        <v>P4 | Gas Turbine Packages &amp; Hydrocarbon RE | Pressurized Enclosures</v>
      </c>
      <c r="O115" s="83" t="s">
        <v>57512</v>
      </c>
      <c r="P115" s="82" t="s">
        <v>57589</v>
      </c>
      <c r="Q115" s="84" t="s">
        <v>57596</v>
      </c>
      <c r="R115" s="83" t="s">
        <v>436</v>
      </c>
    </row>
    <row r="116" spans="8:18">
      <c r="H116" s="55" t="s">
        <v>45211</v>
      </c>
      <c r="I116" s="56" t="s">
        <v>45212</v>
      </c>
      <c r="J116" s="56" t="s">
        <v>431</v>
      </c>
      <c r="K116" s="70" t="s">
        <v>2214</v>
      </c>
      <c r="L116" s="45" t="str">
        <f>VLOOKUP(K116,SystemsList[System No],1,FALSE)</f>
        <v>N/A</v>
      </c>
      <c r="N116" s="82" t="str">
        <f t="shared" si="1"/>
        <v>P4 | Gas Turbine Packages &amp; Hydrocarbon RE | Fire &amp; Gas System</v>
      </c>
      <c r="O116" s="83" t="s">
        <v>57512</v>
      </c>
      <c r="P116" s="82" t="s">
        <v>57589</v>
      </c>
      <c r="Q116" s="84" t="s">
        <v>57597</v>
      </c>
      <c r="R116" s="83" t="s">
        <v>436</v>
      </c>
    </row>
    <row r="117" spans="8:18">
      <c r="H117" s="57" t="s">
        <v>45213</v>
      </c>
      <c r="I117" s="58" t="s">
        <v>45214</v>
      </c>
      <c r="J117" s="58" t="s">
        <v>431</v>
      </c>
      <c r="K117" s="70" t="s">
        <v>2214</v>
      </c>
      <c r="L117" s="45" t="str">
        <f>VLOOKUP(K117,SystemsList[System No],1,FALSE)</f>
        <v>N/A</v>
      </c>
      <c r="N117" s="82" t="str">
        <f t="shared" si="1"/>
        <v>P4 | Gas Turbine Packages &amp; Hydrocarbon RE | All Shaft Seals System Ancillaries</v>
      </c>
      <c r="O117" s="83" t="s">
        <v>57512</v>
      </c>
      <c r="P117" s="82" t="s">
        <v>57589</v>
      </c>
      <c r="Q117" s="84" t="s">
        <v>57598</v>
      </c>
      <c r="R117" s="83" t="s">
        <v>436</v>
      </c>
    </row>
    <row r="118" spans="8:18">
      <c r="H118" s="55" t="s">
        <v>45215</v>
      </c>
      <c r="I118" s="56" t="s">
        <v>45216</v>
      </c>
      <c r="J118" s="56" t="s">
        <v>431</v>
      </c>
      <c r="K118" s="70" t="s">
        <v>2214</v>
      </c>
      <c r="L118" s="45" t="str">
        <f>VLOOKUP(K118,SystemsList[System No],1,FALSE)</f>
        <v>N/A</v>
      </c>
      <c r="N118" s="82" t="str">
        <f t="shared" si="1"/>
        <v>P4 | Gas Turbine Packages &amp; Hydrocarbon RE | Special Protection Systems (Surge Protection, Over Speed, Electrical Power Protection)</v>
      </c>
      <c r="O118" s="83" t="s">
        <v>57512</v>
      </c>
      <c r="P118" s="82" t="s">
        <v>57589</v>
      </c>
      <c r="Q118" s="84" t="s">
        <v>57599</v>
      </c>
      <c r="R118" s="83" t="s">
        <v>436</v>
      </c>
    </row>
    <row r="119" spans="8:18">
      <c r="H119" s="57" t="s">
        <v>45217</v>
      </c>
      <c r="I119" s="58" t="s">
        <v>45218</v>
      </c>
      <c r="J119" s="58" t="s">
        <v>431</v>
      </c>
      <c r="K119" s="70" t="s">
        <v>2214</v>
      </c>
      <c r="L119" s="45" t="str">
        <f>VLOOKUP(K119,SystemsList[System No],1,FALSE)</f>
        <v>N/A</v>
      </c>
      <c r="N119" s="82" t="str">
        <f t="shared" si="1"/>
        <v>P4 | Gas Turbine Packages &amp; Hydrocarbon RE | All Protective Systems (Pressure, temperature, Vibration, NRV, PSVs)</v>
      </c>
      <c r="O119" s="83" t="s">
        <v>57512</v>
      </c>
      <c r="P119" s="82" t="s">
        <v>57589</v>
      </c>
      <c r="Q119" s="84" t="s">
        <v>57600</v>
      </c>
      <c r="R119" s="83" t="s">
        <v>436</v>
      </c>
    </row>
    <row r="120" spans="8:18">
      <c r="H120" s="55" t="s">
        <v>45219</v>
      </c>
      <c r="I120" s="56" t="s">
        <v>45220</v>
      </c>
      <c r="J120" s="56" t="s">
        <v>431</v>
      </c>
      <c r="K120" s="70" t="s">
        <v>2214</v>
      </c>
      <c r="L120" s="45" t="str">
        <f>VLOOKUP(K120,SystemsList[System No],1,FALSE)</f>
        <v>N/A</v>
      </c>
      <c r="N120" s="82" t="str">
        <f t="shared" si="1"/>
        <v>P4 | Gas Turbine Packages &amp; Hydrocarbon RE | Auxiliaries like (cleaning system, control system, utilities)</v>
      </c>
      <c r="O120" s="83" t="s">
        <v>57512</v>
      </c>
      <c r="P120" s="82" t="s">
        <v>57589</v>
      </c>
      <c r="Q120" s="84" t="s">
        <v>57601</v>
      </c>
      <c r="R120" s="83" t="s">
        <v>184</v>
      </c>
    </row>
    <row r="121" spans="8:18" ht="30">
      <c r="H121" s="57" t="s">
        <v>45221</v>
      </c>
      <c r="I121" s="58" t="s">
        <v>45222</v>
      </c>
      <c r="J121" s="58" t="s">
        <v>431</v>
      </c>
      <c r="K121" s="70" t="s">
        <v>2214</v>
      </c>
      <c r="L121" s="45" t="str">
        <f>VLOOKUP(K121,SystemsList[System No],1,FALSE)</f>
        <v>N/A</v>
      </c>
      <c r="N121" s="82" t="str">
        <f t="shared" si="1"/>
        <v>P4 | Non Hydrocarbon RE (air compressors, water and hydraulic pumps) | Equipment and protective systems including all LOPC for fluid and power (mechanical destruction) (LOPC risk turquoise and below)</v>
      </c>
      <c r="O121" s="83" t="s">
        <v>57512</v>
      </c>
      <c r="P121" s="82" t="s">
        <v>57602</v>
      </c>
      <c r="Q121" s="84" t="s">
        <v>57603</v>
      </c>
      <c r="R121" s="83" t="s">
        <v>184</v>
      </c>
    </row>
    <row r="122" spans="8:18" ht="30">
      <c r="H122" s="55" t="s">
        <v>45223</v>
      </c>
      <c r="I122" s="56" t="s">
        <v>45224</v>
      </c>
      <c r="J122" s="56" t="s">
        <v>431</v>
      </c>
      <c r="K122" s="70" t="s">
        <v>2214</v>
      </c>
      <c r="L122" s="45" t="str">
        <f>VLOOKUP(K122,SystemsList[System No],1,FALSE)</f>
        <v>N/A</v>
      </c>
      <c r="N122" s="82" t="str">
        <f t="shared" si="1"/>
        <v>P4 | Non Hydrocarbon RE (air compressors, water and hydraulic pumps) | Equipment and protective systems including all LOPC for fluid and power (mechanical destruction) (LOPC risk above turquoise)</v>
      </c>
      <c r="O122" s="83" t="s">
        <v>57512</v>
      </c>
      <c r="P122" s="82" t="s">
        <v>57602</v>
      </c>
      <c r="Q122" s="84" t="s">
        <v>57604</v>
      </c>
      <c r="R122" s="83" t="s">
        <v>436</v>
      </c>
    </row>
    <row r="123" spans="8:18">
      <c r="H123" s="57" t="s">
        <v>45225</v>
      </c>
      <c r="I123" s="58" t="s">
        <v>45226</v>
      </c>
      <c r="J123" s="58" t="s">
        <v>431</v>
      </c>
      <c r="K123" s="70" t="s">
        <v>2214</v>
      </c>
      <c r="L123" s="45" t="str">
        <f>VLOOKUP(K123,SystemsList[System No],1,FALSE)</f>
        <v>N/A</v>
      </c>
      <c r="N123" s="82" t="str">
        <f t="shared" si="1"/>
        <v>P4 | Diesel Driven Packages | Diesel Engine</v>
      </c>
      <c r="O123" s="83" t="s">
        <v>57512</v>
      </c>
      <c r="P123" s="82" t="s">
        <v>57605</v>
      </c>
      <c r="Q123" s="84" t="s">
        <v>57606</v>
      </c>
      <c r="R123" s="83" t="s">
        <v>184</v>
      </c>
    </row>
    <row r="124" spans="8:18">
      <c r="H124" s="55" t="s">
        <v>45227</v>
      </c>
      <c r="I124" s="56" t="s">
        <v>45228</v>
      </c>
      <c r="J124" s="56" t="s">
        <v>431</v>
      </c>
      <c r="K124" s="70" t="s">
        <v>2214</v>
      </c>
      <c r="L124" s="45" t="str">
        <f>VLOOKUP(K124,SystemsList[System No],1,FALSE)</f>
        <v>N/A</v>
      </c>
      <c r="N124" s="82" t="str">
        <f t="shared" si="1"/>
        <v>P4 | Diesel Driven Packages | Alternators</v>
      </c>
      <c r="O124" s="83" t="s">
        <v>57512</v>
      </c>
      <c r="P124" s="82" t="s">
        <v>57605</v>
      </c>
      <c r="Q124" s="84" t="s">
        <v>57591</v>
      </c>
      <c r="R124" s="83" t="s">
        <v>184</v>
      </c>
    </row>
    <row r="125" spans="8:18">
      <c r="H125" s="57" t="s">
        <v>45229</v>
      </c>
      <c r="I125" s="58" t="s">
        <v>45230</v>
      </c>
      <c r="J125" s="58" t="s">
        <v>431</v>
      </c>
      <c r="K125" s="70" t="s">
        <v>2214</v>
      </c>
      <c r="L125" s="45" t="str">
        <f>VLOOKUP(K125,SystemsList[System No],1,FALSE)</f>
        <v>N/A</v>
      </c>
      <c r="N125" s="82" t="str">
        <f t="shared" si="1"/>
        <v>P4 | Diesel Driven Packages | All Fuel system Joints, Fittings and Seals</v>
      </c>
      <c r="O125" s="83" t="s">
        <v>57512</v>
      </c>
      <c r="P125" s="82" t="s">
        <v>57605</v>
      </c>
      <c r="Q125" s="84" t="s">
        <v>57607</v>
      </c>
      <c r="R125" s="83" t="s">
        <v>184</v>
      </c>
    </row>
    <row r="126" spans="8:18">
      <c r="H126" s="55" t="s">
        <v>45231</v>
      </c>
      <c r="I126" s="56" t="s">
        <v>45232</v>
      </c>
      <c r="J126" s="56" t="s">
        <v>431</v>
      </c>
      <c r="K126" s="70" t="s">
        <v>2214</v>
      </c>
      <c r="L126" s="45" t="str">
        <f>VLOOKUP(K126,SystemsList[System No],1,FALSE)</f>
        <v>N/A</v>
      </c>
      <c r="N126" s="82" t="str">
        <f t="shared" si="1"/>
        <v>P4 | Diesel Driven Packages | All coupling members</v>
      </c>
      <c r="O126" s="83" t="s">
        <v>57512</v>
      </c>
      <c r="P126" s="82" t="s">
        <v>57605</v>
      </c>
      <c r="Q126" s="84" t="s">
        <v>57595</v>
      </c>
      <c r="R126" s="83" t="s">
        <v>184</v>
      </c>
    </row>
    <row r="127" spans="8:18">
      <c r="H127" s="57" t="s">
        <v>45233</v>
      </c>
      <c r="I127" s="58" t="s">
        <v>45234</v>
      </c>
      <c r="J127" s="58" t="s">
        <v>431</v>
      </c>
      <c r="K127" s="70" t="s">
        <v>2214</v>
      </c>
      <c r="L127" s="45" t="str">
        <f>VLOOKUP(K127,SystemsList[System No],1,FALSE)</f>
        <v>N/A</v>
      </c>
      <c r="N127" s="82" t="str">
        <f t="shared" si="1"/>
        <v>P4 | Diesel Driven Packages | All Safety Protective Systems (over speed, Mist Detection, Cooling Medium Temperature, etc.)</v>
      </c>
      <c r="O127" s="83" t="s">
        <v>57512</v>
      </c>
      <c r="P127" s="82" t="s">
        <v>57605</v>
      </c>
      <c r="Q127" s="84" t="s">
        <v>57608</v>
      </c>
      <c r="R127" s="83" t="s">
        <v>436</v>
      </c>
    </row>
    <row r="128" spans="8:18">
      <c r="H128" s="55" t="s">
        <v>45235</v>
      </c>
      <c r="I128" s="56" t="s">
        <v>45236</v>
      </c>
      <c r="J128" s="56" t="s">
        <v>431</v>
      </c>
      <c r="K128" s="70" t="s">
        <v>2214</v>
      </c>
      <c r="L128" s="45" t="str">
        <f>VLOOKUP(K128,SystemsList[System No],1,FALSE)</f>
        <v>N/A</v>
      </c>
      <c r="N128" s="82" t="str">
        <f t="shared" si="1"/>
        <v>P4 | Diesel Driven Packages | All other Systems (governor, control, utilities, etc.)</v>
      </c>
      <c r="O128" s="83" t="s">
        <v>57512</v>
      </c>
      <c r="P128" s="82" t="s">
        <v>57605</v>
      </c>
      <c r="Q128" s="84" t="s">
        <v>57609</v>
      </c>
      <c r="R128" s="83" t="s">
        <v>184</v>
      </c>
    </row>
    <row r="129" spans="8:18">
      <c r="H129" s="57" t="s">
        <v>45237</v>
      </c>
      <c r="I129" s="58" t="s">
        <v>45238</v>
      </c>
      <c r="J129" s="58" t="s">
        <v>431</v>
      </c>
      <c r="K129" s="70" t="s">
        <v>2214</v>
      </c>
      <c r="L129" s="45" t="str">
        <f>VLOOKUP(K129,SystemsList[System No],1,FALSE)</f>
        <v>N/A</v>
      </c>
      <c r="N129" s="82" t="str">
        <f t="shared" si="1"/>
        <v>P4 | Oil Storage &amp; Offloading | Export Booster Pumps</v>
      </c>
      <c r="O129" s="83" t="s">
        <v>57512</v>
      </c>
      <c r="P129" s="82" t="s">
        <v>57610</v>
      </c>
      <c r="Q129" s="84" t="s">
        <v>57611</v>
      </c>
      <c r="R129" s="83" t="s">
        <v>436</v>
      </c>
    </row>
    <row r="130" spans="8:18">
      <c r="H130" s="55" t="s">
        <v>45239</v>
      </c>
      <c r="I130" s="56" t="s">
        <v>45240</v>
      </c>
      <c r="J130" s="56" t="s">
        <v>431</v>
      </c>
      <c r="K130" s="70" t="s">
        <v>2214</v>
      </c>
      <c r="L130" s="45" t="str">
        <f>VLOOKUP(K130,SystemsList[System No],1,FALSE)</f>
        <v>N/A</v>
      </c>
      <c r="N130" s="82" t="str">
        <f t="shared" si="1"/>
        <v>P4 | Oil Storage &amp; Offloading | Export Hose</v>
      </c>
      <c r="O130" s="83" t="s">
        <v>57512</v>
      </c>
      <c r="P130" s="82" t="s">
        <v>57610</v>
      </c>
      <c r="Q130" s="84" t="s">
        <v>57612</v>
      </c>
      <c r="R130" s="83" t="s">
        <v>436</v>
      </c>
    </row>
    <row r="131" spans="8:18">
      <c r="H131" s="57" t="s">
        <v>45241</v>
      </c>
      <c r="I131" s="58" t="s">
        <v>45242</v>
      </c>
      <c r="J131" s="58" t="s">
        <v>431</v>
      </c>
      <c r="K131" s="70" t="s">
        <v>2214</v>
      </c>
      <c r="L131" s="45" t="str">
        <f>VLOOKUP(K131,SystemsList[System No],1,FALSE)</f>
        <v>N/A</v>
      </c>
      <c r="N131" s="82" t="str">
        <f t="shared" ref="N131:N194" si="2">LEFT(O131 &amp;  " | " &amp;  P131  &amp; " | " &amp; Q131, 254)</f>
        <v>P4 | Oil Storage &amp; Offloading | Marine Growth Prevention Equipment</v>
      </c>
      <c r="O131" s="83" t="s">
        <v>57512</v>
      </c>
      <c r="P131" s="82" t="s">
        <v>57610</v>
      </c>
      <c r="Q131" s="84" t="s">
        <v>57613</v>
      </c>
      <c r="R131" s="83" t="s">
        <v>184</v>
      </c>
    </row>
    <row r="132" spans="8:18">
      <c r="H132" s="55" t="s">
        <v>46016</v>
      </c>
      <c r="I132" s="56" t="s">
        <v>46017</v>
      </c>
      <c r="J132" s="56" t="s">
        <v>431</v>
      </c>
      <c r="K132" s="70" t="s">
        <v>2214</v>
      </c>
      <c r="L132" s="45" t="str">
        <f>VLOOKUP(K132,SystemsList[System No],1,FALSE)</f>
        <v>N/A</v>
      </c>
      <c r="N132" s="82" t="str">
        <f t="shared" si="2"/>
        <v>P4 | Oil Storage &amp; Offloading | Cargo Tank Cleaning Systems</v>
      </c>
      <c r="O132" s="83" t="s">
        <v>57512</v>
      </c>
      <c r="P132" s="82" t="s">
        <v>57610</v>
      </c>
      <c r="Q132" s="84" t="s">
        <v>57614</v>
      </c>
      <c r="R132" s="83" t="s">
        <v>184</v>
      </c>
    </row>
    <row r="133" spans="8:18">
      <c r="H133" s="57" t="s">
        <v>46018</v>
      </c>
      <c r="I133" s="58" t="s">
        <v>46017</v>
      </c>
      <c r="J133" s="58" t="s">
        <v>431</v>
      </c>
      <c r="K133" s="70" t="s">
        <v>2214</v>
      </c>
      <c r="L133" s="45" t="str">
        <f>VLOOKUP(K133,SystemsList[System No],1,FALSE)</f>
        <v>N/A</v>
      </c>
      <c r="N133" s="82" t="str">
        <f t="shared" si="2"/>
        <v>P4 | Oil Storage &amp; Offloading | Cargo &amp; Ballast Hydraulic Valve Control</v>
      </c>
      <c r="O133" s="83" t="s">
        <v>57512</v>
      </c>
      <c r="P133" s="82" t="s">
        <v>57610</v>
      </c>
      <c r="Q133" s="84" t="s">
        <v>57615</v>
      </c>
      <c r="R133" s="83" t="s">
        <v>436</v>
      </c>
    </row>
    <row r="134" spans="8:18">
      <c r="H134" s="55" t="s">
        <v>46027</v>
      </c>
      <c r="I134" s="56" t="s">
        <v>46028</v>
      </c>
      <c r="J134" s="56" t="s">
        <v>431</v>
      </c>
      <c r="K134" s="70" t="s">
        <v>2214</v>
      </c>
      <c r="L134" s="45" t="str">
        <f>VLOOKUP(K134,SystemsList[System No],1,FALSE)</f>
        <v>N/A</v>
      </c>
      <c r="N134" s="82" t="str">
        <f t="shared" si="2"/>
        <v>P4 | Oil Storage &amp; Offloading | Marine Hydraulic systems (pumps, power units and storage tanks)</v>
      </c>
      <c r="O134" s="83" t="s">
        <v>57512</v>
      </c>
      <c r="P134" s="82" t="s">
        <v>57610</v>
      </c>
      <c r="Q134" s="84" t="s">
        <v>57616</v>
      </c>
      <c r="R134" s="83" t="s">
        <v>184</v>
      </c>
    </row>
    <row r="135" spans="8:18">
      <c r="H135" s="57" t="s">
        <v>47453</v>
      </c>
      <c r="I135" s="58" t="s">
        <v>47454</v>
      </c>
      <c r="J135" s="58" t="s">
        <v>431</v>
      </c>
      <c r="K135" s="70" t="s">
        <v>2214</v>
      </c>
      <c r="L135" s="45" t="str">
        <f>VLOOKUP(K135,SystemsList[System No],1,FALSE)</f>
        <v>N/A</v>
      </c>
      <c r="N135" s="82" t="str">
        <f t="shared" si="2"/>
        <v>P4 | Oil Storage &amp; Offloading | Void Tank Gas Detection</v>
      </c>
      <c r="O135" s="83" t="s">
        <v>57512</v>
      </c>
      <c r="P135" s="82" t="s">
        <v>57610</v>
      </c>
      <c r="Q135" s="84" t="s">
        <v>57617</v>
      </c>
      <c r="R135" s="83" t="s">
        <v>436</v>
      </c>
    </row>
    <row r="136" spans="8:18">
      <c r="H136" s="55" t="s">
        <v>48994</v>
      </c>
      <c r="I136" s="56" t="s">
        <v>48995</v>
      </c>
      <c r="J136" s="56" t="s">
        <v>431</v>
      </c>
      <c r="K136" s="70" t="s">
        <v>2214</v>
      </c>
      <c r="L136" s="45" t="str">
        <f>VLOOKUP(K136,SystemsList[System No],1,FALSE)</f>
        <v>N/A</v>
      </c>
      <c r="N136" s="82" t="str">
        <f t="shared" si="2"/>
        <v>P4 | Oil Storage &amp; Offloading | Void Tank Dehumidification systems</v>
      </c>
      <c r="O136" s="83" t="s">
        <v>57512</v>
      </c>
      <c r="P136" s="82" t="s">
        <v>57610</v>
      </c>
      <c r="Q136" s="84" t="s">
        <v>57618</v>
      </c>
      <c r="R136" s="83" t="s">
        <v>184</v>
      </c>
    </row>
    <row r="137" spans="8:18">
      <c r="H137" s="57" t="s">
        <v>56452</v>
      </c>
      <c r="I137" s="58" t="s">
        <v>56453</v>
      </c>
      <c r="J137" s="58" t="s">
        <v>431</v>
      </c>
      <c r="K137" s="70" t="s">
        <v>2214</v>
      </c>
      <c r="L137" s="45" t="str">
        <f>VLOOKUP(K137,SystemsList[System No],1,FALSE)</f>
        <v>N/A</v>
      </c>
      <c r="N137" s="82" t="str">
        <f t="shared" si="2"/>
        <v>P4 | Oil Storage &amp; Offloading | Hydrocarbon Tanks</v>
      </c>
      <c r="O137" s="83" t="s">
        <v>57512</v>
      </c>
      <c r="P137" s="82" t="s">
        <v>57610</v>
      </c>
      <c r="Q137" s="84" t="s">
        <v>57619</v>
      </c>
      <c r="R137" s="83" t="s">
        <v>436</v>
      </c>
    </row>
    <row r="138" spans="8:18">
      <c r="H138" s="55" t="s">
        <v>56454</v>
      </c>
      <c r="I138" s="56" t="s">
        <v>56455</v>
      </c>
      <c r="J138" s="56" t="s">
        <v>431</v>
      </c>
      <c r="K138" s="70" t="s">
        <v>2214</v>
      </c>
      <c r="L138" s="45" t="str">
        <f>VLOOKUP(K138,SystemsList[System No],1,FALSE)</f>
        <v>N/A</v>
      </c>
      <c r="N138" s="82" t="str">
        <f t="shared" si="2"/>
        <v>P4 | Oil Storage &amp; Offloading | Ballast Tanks</v>
      </c>
      <c r="O138" s="83" t="s">
        <v>57512</v>
      </c>
      <c r="P138" s="82" t="s">
        <v>57610</v>
      </c>
      <c r="Q138" s="84" t="s">
        <v>57620</v>
      </c>
      <c r="R138" s="83" t="s">
        <v>436</v>
      </c>
    </row>
    <row r="139" spans="8:18">
      <c r="H139" s="57" t="s">
        <v>56456</v>
      </c>
      <c r="I139" s="58" t="s">
        <v>56457</v>
      </c>
      <c r="J139" s="58" t="s">
        <v>431</v>
      </c>
      <c r="K139" s="70" t="s">
        <v>2214</v>
      </c>
      <c r="L139" s="45" t="str">
        <f>VLOOKUP(K139,SystemsList[System No],1,FALSE)</f>
        <v>N/A</v>
      </c>
      <c r="N139" s="82" t="str">
        <f t="shared" si="2"/>
        <v>P4 | Oil Storage &amp; Offloading | Void Tanks</v>
      </c>
      <c r="O139" s="83" t="s">
        <v>57512</v>
      </c>
      <c r="P139" s="82" t="s">
        <v>57610</v>
      </c>
      <c r="Q139" s="84" t="s">
        <v>57621</v>
      </c>
      <c r="R139" s="83" t="s">
        <v>184</v>
      </c>
    </row>
    <row r="140" spans="8:18">
      <c r="H140" s="55" t="s">
        <v>56458</v>
      </c>
      <c r="I140" s="56" t="s">
        <v>56459</v>
      </c>
      <c r="J140" s="56" t="s">
        <v>431</v>
      </c>
      <c r="K140" s="70" t="s">
        <v>2214</v>
      </c>
      <c r="L140" s="45" t="str">
        <f>VLOOKUP(K140,SystemsList[System No],1,FALSE)</f>
        <v>N/A</v>
      </c>
      <c r="N140" s="82" t="str">
        <f t="shared" si="2"/>
        <v>P5 | Overpressure Protection | PSV in hazardous or toxic duty</v>
      </c>
      <c r="O140" s="83" t="s">
        <v>57622</v>
      </c>
      <c r="P140" s="82" t="s">
        <v>57623</v>
      </c>
      <c r="Q140" s="84" t="s">
        <v>57624</v>
      </c>
      <c r="R140" s="83" t="s">
        <v>436</v>
      </c>
    </row>
    <row r="141" spans="8:18">
      <c r="H141" s="57" t="s">
        <v>56460</v>
      </c>
      <c r="I141" s="58" t="s">
        <v>56461</v>
      </c>
      <c r="J141" s="58" t="s">
        <v>431</v>
      </c>
      <c r="K141" s="70" t="s">
        <v>2214</v>
      </c>
      <c r="L141" s="45" t="str">
        <f>VLOOKUP(K141,SystemsList[System No],1,FALSE)</f>
        <v>N/A</v>
      </c>
      <c r="N141" s="82" t="str">
        <f t="shared" si="2"/>
        <v>P5 | Overpressure Protection | PSV in non-hazardous, non-toxic service where pressure is above 50 barg</v>
      </c>
      <c r="O141" s="83" t="s">
        <v>57622</v>
      </c>
      <c r="P141" s="82" t="s">
        <v>57623</v>
      </c>
      <c r="Q141" s="84" t="s">
        <v>57625</v>
      </c>
      <c r="R141" s="83" t="s">
        <v>436</v>
      </c>
    </row>
    <row r="142" spans="8:18">
      <c r="H142" s="55" t="s">
        <v>56462</v>
      </c>
      <c r="I142" s="56" t="s">
        <v>56463</v>
      </c>
      <c r="J142" s="56" t="s">
        <v>431</v>
      </c>
      <c r="K142" s="71" t="s">
        <v>145</v>
      </c>
      <c r="L142" t="str">
        <f>VLOOKUP(K142,SystemsList[System No],1,FALSE)</f>
        <v>83</v>
      </c>
      <c r="N142" s="82" t="str">
        <f t="shared" si="2"/>
        <v>P5 | Overpressure Protection | PSV in non-hazardous, nontoxic service where fluid temperature is above 120 degrees Celsius</v>
      </c>
      <c r="O142" s="83" t="s">
        <v>57622</v>
      </c>
      <c r="P142" s="82" t="s">
        <v>57623</v>
      </c>
      <c r="Q142" s="84" t="s">
        <v>57626</v>
      </c>
      <c r="R142" s="83" t="s">
        <v>436</v>
      </c>
    </row>
    <row r="143" spans="8:18">
      <c r="H143" s="57" t="s">
        <v>56464</v>
      </c>
      <c r="I143" s="58" t="s">
        <v>56465</v>
      </c>
      <c r="J143" s="58" t="s">
        <v>431</v>
      </c>
      <c r="K143" s="71" t="s">
        <v>131</v>
      </c>
      <c r="L143" s="45" t="str">
        <f>VLOOKUP(K143,SystemsList[System No],1,FALSE)</f>
        <v>76</v>
      </c>
      <c r="N143" s="82" t="str">
        <f t="shared" si="2"/>
        <v>P5 | Overpressure Protection | PSV in non-hazardous, nontoxic service where inlet size 8” or above</v>
      </c>
      <c r="O143" s="83" t="s">
        <v>57622</v>
      </c>
      <c r="P143" s="82" t="s">
        <v>57623</v>
      </c>
      <c r="Q143" s="84" t="s">
        <v>57627</v>
      </c>
      <c r="R143" s="83" t="s">
        <v>436</v>
      </c>
    </row>
    <row r="144" spans="8:18">
      <c r="H144" s="55" t="s">
        <v>56466</v>
      </c>
      <c r="I144" s="56" t="s">
        <v>56467</v>
      </c>
      <c r="J144" s="56" t="s">
        <v>431</v>
      </c>
      <c r="K144" s="71" t="s">
        <v>145</v>
      </c>
      <c r="L144" s="45" t="str">
        <f>VLOOKUP(K144,SystemsList[System No],1,FALSE)</f>
        <v>83</v>
      </c>
      <c r="N144" s="82" t="str">
        <f t="shared" si="2"/>
        <v>P5 | Overpressure Protection | All other PSVs</v>
      </c>
      <c r="O144" s="83" t="s">
        <v>57622</v>
      </c>
      <c r="P144" s="82" t="s">
        <v>57623</v>
      </c>
      <c r="Q144" s="84" t="s">
        <v>57628</v>
      </c>
      <c r="R144" s="83" t="s">
        <v>184</v>
      </c>
    </row>
    <row r="145" spans="8:18">
      <c r="H145" s="57" t="s">
        <v>56468</v>
      </c>
      <c r="I145" s="58" t="s">
        <v>56469</v>
      </c>
      <c r="J145" s="58" t="s">
        <v>431</v>
      </c>
      <c r="K145" s="71" t="s">
        <v>145</v>
      </c>
      <c r="L145" s="45" t="str">
        <f>VLOOKUP(K145,SystemsList[System No],1,FALSE)</f>
        <v>83</v>
      </c>
      <c r="N145" s="82" t="str">
        <f t="shared" si="2"/>
        <v>P5 | Overpressure Protection | NRV credited in the sizing case for a PSV</v>
      </c>
      <c r="O145" s="83" t="s">
        <v>57622</v>
      </c>
      <c r="P145" s="82" t="s">
        <v>57623</v>
      </c>
      <c r="Q145" s="84" t="s">
        <v>57629</v>
      </c>
      <c r="R145" s="83" t="s">
        <v>436</v>
      </c>
    </row>
    <row r="146" spans="8:18">
      <c r="H146" s="55" t="s">
        <v>56470</v>
      </c>
      <c r="I146" s="56" t="s">
        <v>56471</v>
      </c>
      <c r="J146" s="56" t="s">
        <v>431</v>
      </c>
      <c r="K146" s="71" t="s">
        <v>35</v>
      </c>
      <c r="L146" s="45" t="str">
        <f>VLOOKUP(K146,SystemsList[System No],1,FALSE)</f>
        <v>20</v>
      </c>
      <c r="N146" s="82" t="str">
        <f t="shared" si="2"/>
        <v>P5 | Overpressure Protection | NRV that protects against any E+ severity event. For example, damage to Equipment</v>
      </c>
      <c r="O146" s="83" t="s">
        <v>57622</v>
      </c>
      <c r="P146" s="82" t="s">
        <v>57623</v>
      </c>
      <c r="Q146" s="84" t="s">
        <v>57630</v>
      </c>
      <c r="R146" s="83" t="s">
        <v>436</v>
      </c>
    </row>
    <row r="147" spans="8:18">
      <c r="H147" s="57" t="s">
        <v>56472</v>
      </c>
      <c r="I147" s="58" t="s">
        <v>56473</v>
      </c>
      <c r="J147" s="58" t="s">
        <v>431</v>
      </c>
      <c r="K147" s="71" t="s">
        <v>37</v>
      </c>
      <c r="L147" s="45" t="str">
        <f>VLOOKUP(K147,SystemsList[System No],1,FALSE)</f>
        <v>21</v>
      </c>
      <c r="N147" s="82" t="str">
        <f t="shared" si="2"/>
        <v>P5 | Overpressure Protection | NRVs where consequence/likelihood of failure combination leads to a turquoise risk</v>
      </c>
      <c r="O147" s="83" t="s">
        <v>57622</v>
      </c>
      <c r="P147" s="82" t="s">
        <v>57623</v>
      </c>
      <c r="Q147" s="84" t="s">
        <v>57631</v>
      </c>
      <c r="R147" s="83" t="s">
        <v>184</v>
      </c>
    </row>
    <row r="148" spans="8:18">
      <c r="H148" s="55" t="s">
        <v>56474</v>
      </c>
      <c r="I148" s="56" t="s">
        <v>56475</v>
      </c>
      <c r="J148" s="56" t="s">
        <v>431</v>
      </c>
      <c r="K148" s="71" t="s">
        <v>37</v>
      </c>
      <c r="L148" s="45" t="str">
        <f>VLOOKUP(K148,SystemsList[System No],1,FALSE)</f>
        <v>21</v>
      </c>
      <c r="N148" s="82" t="str">
        <f t="shared" si="2"/>
        <v>P5 | Overpressure Protection | All other NRVs</v>
      </c>
      <c r="O148" s="83" t="s">
        <v>57622</v>
      </c>
      <c r="P148" s="82" t="s">
        <v>57623</v>
      </c>
      <c r="Q148" s="84" t="s">
        <v>57632</v>
      </c>
      <c r="R148" s="83" t="s">
        <v>435</v>
      </c>
    </row>
    <row r="149" spans="8:18">
      <c r="H149" s="57" t="s">
        <v>56476</v>
      </c>
      <c r="I149" s="58" t="s">
        <v>56477</v>
      </c>
      <c r="J149" s="58" t="s">
        <v>431</v>
      </c>
      <c r="K149" s="71" t="s">
        <v>39</v>
      </c>
      <c r="L149" s="45" t="str">
        <f>VLOOKUP(K149,SystemsList[System No],1,FALSE)</f>
        <v>22</v>
      </c>
      <c r="N149" s="82" t="str">
        <f t="shared" si="2"/>
        <v>P5 | Overpressure Protection | ROs (or FOs) that restrict gas flow to flare</v>
      </c>
      <c r="O149" s="83" t="s">
        <v>57622</v>
      </c>
      <c r="P149" s="82" t="s">
        <v>57623</v>
      </c>
      <c r="Q149" s="84" t="s">
        <v>57633</v>
      </c>
      <c r="R149" s="83" t="s">
        <v>436</v>
      </c>
    </row>
    <row r="150" spans="8:18">
      <c r="H150" s="55" t="s">
        <v>56478</v>
      </c>
      <c r="I150" s="56" t="s">
        <v>56479</v>
      </c>
      <c r="J150" s="56" t="s">
        <v>431</v>
      </c>
      <c r="K150" s="71" t="s">
        <v>43</v>
      </c>
      <c r="L150" s="45" t="str">
        <f>VLOOKUP(K150,SystemsList[System No],1,FALSE)</f>
        <v>24</v>
      </c>
      <c r="N150" s="82" t="str">
        <f t="shared" si="2"/>
        <v>P5 | Overpressure Protection | ROs (or FOs) that restrict flow to a PSV</v>
      </c>
      <c r="O150" s="83" t="s">
        <v>57622</v>
      </c>
      <c r="P150" s="82" t="s">
        <v>57623</v>
      </c>
      <c r="Q150" s="84" t="s">
        <v>57634</v>
      </c>
      <c r="R150" s="83" t="s">
        <v>436</v>
      </c>
    </row>
    <row r="151" spans="8:18">
      <c r="H151" s="57" t="s">
        <v>56480</v>
      </c>
      <c r="I151" s="58" t="s">
        <v>56481</v>
      </c>
      <c r="J151" s="58" t="s">
        <v>431</v>
      </c>
      <c r="K151" s="72" t="s">
        <v>41</v>
      </c>
      <c r="L151" s="45" t="str">
        <f>VLOOKUP(K151,SystemsList[System No],1,FALSE)</f>
        <v>23</v>
      </c>
      <c r="N151" s="82" t="str">
        <f t="shared" si="2"/>
        <v>P5 | Overpressure Protection | ROs in pump recirculation lines</v>
      </c>
      <c r="O151" s="83" t="s">
        <v>57622</v>
      </c>
      <c r="P151" s="82" t="s">
        <v>57623</v>
      </c>
      <c r="Q151" s="84" t="s">
        <v>57635</v>
      </c>
      <c r="R151" s="83" t="s">
        <v>184</v>
      </c>
    </row>
    <row r="152" spans="8:18">
      <c r="H152" s="55" t="s">
        <v>56482</v>
      </c>
      <c r="I152" s="56" t="s">
        <v>56483</v>
      </c>
      <c r="J152" s="56" t="s">
        <v>431</v>
      </c>
      <c r="K152" s="71" t="s">
        <v>49</v>
      </c>
      <c r="L152" s="45" t="str">
        <f>VLOOKUP(K152,SystemsList[System No],1,FALSE)</f>
        <v>27</v>
      </c>
      <c r="N152" s="82" t="str">
        <f t="shared" si="2"/>
        <v>P5 | Overpressure Protection | Control valves credited in LOPA</v>
      </c>
      <c r="O152" s="83" t="s">
        <v>57622</v>
      </c>
      <c r="P152" s="82" t="s">
        <v>57623</v>
      </c>
      <c r="Q152" s="84" t="s">
        <v>57636</v>
      </c>
      <c r="R152" s="83" t="s">
        <v>436</v>
      </c>
    </row>
    <row r="153" spans="8:18">
      <c r="H153" s="57" t="s">
        <v>56484</v>
      </c>
      <c r="I153" s="58" t="s">
        <v>56485</v>
      </c>
      <c r="J153" s="58" t="s">
        <v>431</v>
      </c>
      <c r="K153" s="71" t="s">
        <v>39</v>
      </c>
      <c r="L153" s="45" t="str">
        <f>VLOOKUP(K153,SystemsList[System No],1,FALSE)</f>
        <v>22</v>
      </c>
      <c r="N153" s="82" t="str">
        <f t="shared" si="2"/>
        <v>P5 | Overpressure Protection | Bursting disks in hazardous or toxic duty</v>
      </c>
      <c r="O153" s="83" t="s">
        <v>57622</v>
      </c>
      <c r="P153" s="82" t="s">
        <v>57623</v>
      </c>
      <c r="Q153" s="84" t="s">
        <v>57637</v>
      </c>
      <c r="R153" s="83" t="s">
        <v>436</v>
      </c>
    </row>
    <row r="154" spans="8:18" ht="30">
      <c r="H154" s="55" t="s">
        <v>56486</v>
      </c>
      <c r="I154" s="56" t="s">
        <v>56487</v>
      </c>
      <c r="J154" s="56" t="s">
        <v>431</v>
      </c>
      <c r="K154" s="71" t="s">
        <v>45</v>
      </c>
      <c r="L154" s="45" t="str">
        <f>VLOOKUP(K154,SystemsList[System No],1,FALSE)</f>
        <v>25</v>
      </c>
      <c r="N154" s="82" t="str">
        <f t="shared" si="2"/>
        <v>P5 | Overpressure Protection | Bursting disks protecting an HP/LP interface. For example, cases where a bursting disk is protecting the shell side of a heat exchanger in the event of tube rupture</v>
      </c>
      <c r="O154" s="83" t="s">
        <v>57622</v>
      </c>
      <c r="P154" s="82" t="s">
        <v>57623</v>
      </c>
      <c r="Q154" s="84" t="s">
        <v>57638</v>
      </c>
      <c r="R154" s="83" t="s">
        <v>436</v>
      </c>
    </row>
    <row r="155" spans="8:18">
      <c r="H155" s="57" t="s">
        <v>56488</v>
      </c>
      <c r="I155" s="58" t="s">
        <v>56489</v>
      </c>
      <c r="J155" s="58" t="s">
        <v>431</v>
      </c>
      <c r="K155" s="70" t="s">
        <v>2214</v>
      </c>
      <c r="L155" s="45" t="str">
        <f>VLOOKUP(K155,SystemsList[System No],1,FALSE)</f>
        <v>N/A</v>
      </c>
      <c r="N155" s="82" t="str">
        <f t="shared" si="2"/>
        <v>P5 | Overpressure Protection | Bursting disk relieving directly to flare (i.e. no PSV downstream)</v>
      </c>
      <c r="O155" s="83" t="s">
        <v>57622</v>
      </c>
      <c r="P155" s="82" t="s">
        <v>57623</v>
      </c>
      <c r="Q155" s="84" t="s">
        <v>57639</v>
      </c>
      <c r="R155" s="83" t="s">
        <v>436</v>
      </c>
    </row>
    <row r="156" spans="8:18">
      <c r="H156" s="55" t="s">
        <v>56490</v>
      </c>
      <c r="I156" s="56" t="s">
        <v>56491</v>
      </c>
      <c r="J156" s="56" t="s">
        <v>431</v>
      </c>
      <c r="K156" s="71" t="s">
        <v>35</v>
      </c>
      <c r="L156" s="45" t="str">
        <f>VLOOKUP(K156,SystemsList[System No],1,FALSE)</f>
        <v>20</v>
      </c>
      <c r="N156" s="82" t="str">
        <f t="shared" si="2"/>
        <v>P5 | Overpressure Protection | Bursting disks located upstream of a PSV with the intent of protecting that PSV from fouling</v>
      </c>
      <c r="O156" s="83" t="s">
        <v>57622</v>
      </c>
      <c r="P156" s="82" t="s">
        <v>57623</v>
      </c>
      <c r="Q156" s="84" t="s">
        <v>57640</v>
      </c>
      <c r="R156" s="83" t="s">
        <v>57641</v>
      </c>
    </row>
    <row r="157" spans="8:18">
      <c r="H157" s="57" t="s">
        <v>56492</v>
      </c>
      <c r="I157" s="58" t="s">
        <v>56493</v>
      </c>
      <c r="J157" s="58" t="s">
        <v>431</v>
      </c>
      <c r="K157" s="71" t="s">
        <v>163</v>
      </c>
      <c r="L157" s="45" t="str">
        <f>VLOOKUP(K157,SystemsList[System No],1,FALSE)</f>
        <v>92</v>
      </c>
      <c r="N157" s="82" t="str">
        <f t="shared" si="2"/>
        <v>P5 | Overpressure Protection | Other bursting disks</v>
      </c>
      <c r="O157" s="83" t="s">
        <v>57622</v>
      </c>
      <c r="P157" s="82" t="s">
        <v>57623</v>
      </c>
      <c r="Q157" s="84" t="s">
        <v>57642</v>
      </c>
      <c r="R157" s="83" t="s">
        <v>184</v>
      </c>
    </row>
    <row r="158" spans="8:18">
      <c r="H158" s="55" t="s">
        <v>56494</v>
      </c>
      <c r="I158" s="56" t="s">
        <v>56495</v>
      </c>
      <c r="J158" s="56" t="s">
        <v>431</v>
      </c>
      <c r="K158" s="71" t="s">
        <v>151</v>
      </c>
      <c r="L158" s="45" t="str">
        <f>VLOOKUP(K158,SystemsList[System No],1,FALSE)</f>
        <v>86</v>
      </c>
      <c r="N158" s="82" t="str">
        <f t="shared" si="2"/>
        <v>P5 | Overpressure Protection | Vacuum breakers that are part of barrier P4-E (Oil Storage and Offloading)</v>
      </c>
      <c r="O158" s="83" t="s">
        <v>57622</v>
      </c>
      <c r="P158" s="82" t="s">
        <v>57623</v>
      </c>
      <c r="Q158" s="84" t="s">
        <v>57643</v>
      </c>
      <c r="R158" s="83" t="s">
        <v>436</v>
      </c>
    </row>
    <row r="159" spans="8:18">
      <c r="H159" s="57" t="s">
        <v>56496</v>
      </c>
      <c r="I159" s="58" t="s">
        <v>56497</v>
      </c>
      <c r="J159" s="58" t="s">
        <v>431</v>
      </c>
      <c r="K159" s="71" t="s">
        <v>35</v>
      </c>
      <c r="L159" s="45" t="str">
        <f>VLOOKUP(K159,SystemsList[System No],1,FALSE)</f>
        <v>20</v>
      </c>
      <c r="N159" s="82" t="str">
        <f t="shared" si="2"/>
        <v>P5 | Overpressure Protection | Vacuum breakers in hazardous or toxic duty</v>
      </c>
      <c r="O159" s="83" t="s">
        <v>57622</v>
      </c>
      <c r="P159" s="82" t="s">
        <v>57623</v>
      </c>
      <c r="Q159" s="84" t="s">
        <v>57644</v>
      </c>
      <c r="R159" s="83" t="s">
        <v>436</v>
      </c>
    </row>
    <row r="160" spans="8:18">
      <c r="H160" s="55" t="s">
        <v>56498</v>
      </c>
      <c r="I160" s="56" t="s">
        <v>56499</v>
      </c>
      <c r="J160" s="56" t="s">
        <v>431</v>
      </c>
      <c r="K160" s="71" t="s">
        <v>68</v>
      </c>
      <c r="L160" s="45" t="str">
        <f>VLOOKUP(K160,SystemsList[System No],1,FALSE)</f>
        <v>41</v>
      </c>
      <c r="N160" s="82" t="str">
        <f t="shared" si="2"/>
        <v>P5 | Overpressure Protection | Other Vacuum breakers not covered by the descriptions above.</v>
      </c>
      <c r="O160" s="83" t="s">
        <v>57622</v>
      </c>
      <c r="P160" s="82" t="s">
        <v>57623</v>
      </c>
      <c r="Q160" s="84" t="s">
        <v>57645</v>
      </c>
      <c r="R160" s="83" t="s">
        <v>435</v>
      </c>
    </row>
    <row r="161" spans="8:18">
      <c r="H161" s="57" t="s">
        <v>56500</v>
      </c>
      <c r="I161" s="58" t="s">
        <v>56501</v>
      </c>
      <c r="J161" s="58" t="s">
        <v>431</v>
      </c>
      <c r="K161" s="71" t="s">
        <v>72</v>
      </c>
      <c r="L161" s="45" t="str">
        <f>VLOOKUP(K161,SystemsList[System No],1,FALSE)</f>
        <v>43</v>
      </c>
      <c r="N161" s="82" t="str">
        <f t="shared" si="2"/>
        <v>P5 | Overpressure Protection | Isolation valves where sealing integrity is essential to ensure planned maintenance of Equipment can be performed.</v>
      </c>
      <c r="O161" s="83" t="s">
        <v>57622</v>
      </c>
      <c r="P161" s="82" t="s">
        <v>57623</v>
      </c>
      <c r="Q161" s="84" t="s">
        <v>57646</v>
      </c>
      <c r="R161" s="83" t="s">
        <v>57647</v>
      </c>
    </row>
    <row r="162" spans="8:18">
      <c r="H162" s="55" t="s">
        <v>56502</v>
      </c>
      <c r="I162" s="56" t="s">
        <v>56503</v>
      </c>
      <c r="J162" s="56" t="s">
        <v>431</v>
      </c>
      <c r="K162" s="71" t="s">
        <v>70</v>
      </c>
      <c r="L162" s="45" t="str">
        <f>VLOOKUP(K162,SystemsList[System No],1,FALSE)</f>
        <v>42</v>
      </c>
      <c r="N162" s="82" t="str">
        <f t="shared" si="2"/>
        <v>P5 | Blowdown vent and flare | Blowdown valves in hazardous or toxic duty</v>
      </c>
      <c r="O162" s="83" t="s">
        <v>57622</v>
      </c>
      <c r="P162" s="82" t="s">
        <v>57648</v>
      </c>
      <c r="Q162" s="84" t="s">
        <v>57649</v>
      </c>
      <c r="R162" s="83" t="s">
        <v>436</v>
      </c>
    </row>
    <row r="163" spans="8:18">
      <c r="H163" s="57" t="s">
        <v>56504</v>
      </c>
      <c r="I163" s="58" t="s">
        <v>56505</v>
      </c>
      <c r="J163" s="58" t="s">
        <v>431</v>
      </c>
      <c r="K163" s="71" t="s">
        <v>74</v>
      </c>
      <c r="L163" s="45" t="str">
        <f>VLOOKUP(K163,SystemsList[System No],1,FALSE)</f>
        <v>44</v>
      </c>
      <c r="N163" s="82" t="str">
        <f t="shared" si="2"/>
        <v>P5 | Blowdown vent and flare | Blowdown valves in non-hazardous, nontoxic duty</v>
      </c>
      <c r="O163" s="83" t="s">
        <v>57622</v>
      </c>
      <c r="P163" s="82" t="s">
        <v>57648</v>
      </c>
      <c r="Q163" s="84" t="s">
        <v>57650</v>
      </c>
      <c r="R163" s="83" t="s">
        <v>184</v>
      </c>
    </row>
    <row r="164" spans="8:18" ht="30">
      <c r="H164" s="55" t="s">
        <v>56506</v>
      </c>
      <c r="I164" s="56" t="s">
        <v>20374</v>
      </c>
      <c r="J164" s="56" t="s">
        <v>431</v>
      </c>
      <c r="K164" s="71" t="s">
        <v>133</v>
      </c>
      <c r="L164" s="45" t="str">
        <f>VLOOKUP(K164,SystemsList[System No],1,FALSE)</f>
        <v>77</v>
      </c>
      <c r="N164" s="82" t="str">
        <f t="shared" si="2"/>
        <v>P5 | Blowdown vent and flare | Bursting disks provided as an alternative means to relieve back pressure in the event of FOV failure. For example, bursting disks in flare XXV bypass lines</v>
      </c>
      <c r="O164" s="83" t="s">
        <v>57622</v>
      </c>
      <c r="P164" s="82" t="s">
        <v>57648</v>
      </c>
      <c r="Q164" s="84" t="s">
        <v>57651</v>
      </c>
      <c r="R164" s="83" t="s">
        <v>436</v>
      </c>
    </row>
    <row r="165" spans="8:18">
      <c r="H165" s="57" t="s">
        <v>56507</v>
      </c>
      <c r="I165" s="58" t="s">
        <v>158</v>
      </c>
      <c r="J165" s="58" t="s">
        <v>431</v>
      </c>
      <c r="K165" s="71" t="s">
        <v>159</v>
      </c>
      <c r="L165" s="45" t="str">
        <f>VLOOKUP(K165,SystemsList[System No],1,FALSE)</f>
        <v>90</v>
      </c>
      <c r="N165" s="82" t="str">
        <f t="shared" si="2"/>
        <v>P5 | Blowdown vent and flare | FOVs in hazardous and non-toxic duty required to react within 2 seconds to prevent an overpressure ratio of &gt;=1.3</v>
      </c>
      <c r="O165" s="83" t="s">
        <v>57622</v>
      </c>
      <c r="P165" s="82" t="s">
        <v>57648</v>
      </c>
      <c r="Q165" s="84" t="s">
        <v>57652</v>
      </c>
      <c r="R165" s="83" t="s">
        <v>436</v>
      </c>
    </row>
    <row r="166" spans="8:18">
      <c r="H166" s="55" t="s">
        <v>56508</v>
      </c>
      <c r="I166" s="56" t="s">
        <v>56509</v>
      </c>
      <c r="J166" s="56" t="s">
        <v>431</v>
      </c>
      <c r="K166" s="71" t="s">
        <v>147</v>
      </c>
      <c r="L166" s="45" t="str">
        <f>VLOOKUP(K166,SystemsList[System No],1,FALSE)</f>
        <v>84</v>
      </c>
      <c r="N166" s="82" t="str">
        <f t="shared" si="2"/>
        <v>P5 | Blowdown vent and flare | All other FOVs</v>
      </c>
      <c r="O166" s="83" t="s">
        <v>57622</v>
      </c>
      <c r="P166" s="82" t="s">
        <v>57648</v>
      </c>
      <c r="Q166" s="84" t="s">
        <v>57653</v>
      </c>
      <c r="R166" s="83" t="s">
        <v>184</v>
      </c>
    </row>
    <row r="167" spans="8:18">
      <c r="H167" s="57" t="s">
        <v>56510</v>
      </c>
      <c r="I167" s="58" t="s">
        <v>56511</v>
      </c>
      <c r="J167" s="58" t="s">
        <v>431</v>
      </c>
      <c r="K167" s="71" t="s">
        <v>133</v>
      </c>
      <c r="L167" s="45" t="str">
        <f>VLOOKUP(K167,SystemsList[System No],1,FALSE)</f>
        <v>77</v>
      </c>
      <c r="N167" s="82" t="str">
        <f t="shared" si="2"/>
        <v>P5 | Blowdown vent and flare | HP Flare KO Drum</v>
      </c>
      <c r="O167" s="83" t="s">
        <v>57622</v>
      </c>
      <c r="P167" s="82" t="s">
        <v>57648</v>
      </c>
      <c r="Q167" s="84" t="s">
        <v>57654</v>
      </c>
      <c r="R167" s="83" t="s">
        <v>436</v>
      </c>
    </row>
    <row r="168" spans="8:18">
      <c r="H168" s="55" t="s">
        <v>56512</v>
      </c>
      <c r="I168" s="56" t="s">
        <v>56513</v>
      </c>
      <c r="J168" s="56" t="s">
        <v>431</v>
      </c>
      <c r="K168" s="71" t="s">
        <v>137</v>
      </c>
      <c r="L168" s="45" t="str">
        <f>VLOOKUP(K168,SystemsList[System No],1,FALSE)</f>
        <v>79</v>
      </c>
      <c r="N168" s="82" t="str">
        <f t="shared" si="2"/>
        <v>P5 | Blowdown vent and flare | HP Flare KO Drum Pumps (at a component level, align with P4-D)</v>
      </c>
      <c r="O168" s="83" t="s">
        <v>57622</v>
      </c>
      <c r="P168" s="82" t="s">
        <v>57648</v>
      </c>
      <c r="Q168" s="84" t="s">
        <v>57655</v>
      </c>
      <c r="R168" s="83" t="s">
        <v>436</v>
      </c>
    </row>
    <row r="169" spans="8:18">
      <c r="H169" s="57" t="s">
        <v>56514</v>
      </c>
      <c r="I169" s="58" t="s">
        <v>134</v>
      </c>
      <c r="J169" s="58" t="s">
        <v>431</v>
      </c>
      <c r="K169" s="71" t="s">
        <v>135</v>
      </c>
      <c r="L169" s="45" t="str">
        <f>VLOOKUP(K169,SystemsList[System No],1,FALSE)</f>
        <v>78</v>
      </c>
      <c r="N169" s="82" t="str">
        <f t="shared" si="2"/>
        <v>P5 | Blowdown vent and flare | HP Flare KO Drum Heaters</v>
      </c>
      <c r="O169" s="83" t="s">
        <v>57622</v>
      </c>
      <c r="P169" s="82" t="s">
        <v>57648</v>
      </c>
      <c r="Q169" s="84" t="s">
        <v>57656</v>
      </c>
      <c r="R169" s="83" t="s">
        <v>436</v>
      </c>
    </row>
    <row r="170" spans="8:18">
      <c r="H170" s="55" t="s">
        <v>56515</v>
      </c>
      <c r="I170" s="56" t="s">
        <v>56516</v>
      </c>
      <c r="J170" s="56" t="s">
        <v>431</v>
      </c>
      <c r="K170" s="71" t="s">
        <v>141</v>
      </c>
      <c r="L170" s="45" t="str">
        <f>VLOOKUP(K170,SystemsList[System No],1,FALSE)</f>
        <v>81</v>
      </c>
      <c r="N170" s="82" t="str">
        <f t="shared" si="2"/>
        <v>P5 | Blowdown vent and flare | LP Flare KO Drum</v>
      </c>
      <c r="O170" s="83" t="s">
        <v>57622</v>
      </c>
      <c r="P170" s="82" t="s">
        <v>57648</v>
      </c>
      <c r="Q170" s="84" t="s">
        <v>57657</v>
      </c>
      <c r="R170" s="83" t="s">
        <v>436</v>
      </c>
    </row>
    <row r="171" spans="8:18">
      <c r="H171" s="57" t="s">
        <v>56517</v>
      </c>
      <c r="I171" s="58" t="s">
        <v>56518</v>
      </c>
      <c r="J171" s="58" t="s">
        <v>431</v>
      </c>
      <c r="K171" s="71" t="s">
        <v>137</v>
      </c>
      <c r="L171" s="45" t="str">
        <f>VLOOKUP(K171,SystemsList[System No],1,FALSE)</f>
        <v>79</v>
      </c>
      <c r="N171" s="82" t="str">
        <f t="shared" si="2"/>
        <v>P5 | Blowdown vent and flare | LP Flare KO Drum Pumps  (at a component level, align with P4-D)</v>
      </c>
      <c r="O171" s="83" t="s">
        <v>57622</v>
      </c>
      <c r="P171" s="82" t="s">
        <v>57648</v>
      </c>
      <c r="Q171" s="84" t="s">
        <v>57658</v>
      </c>
      <c r="R171" s="83" t="s">
        <v>436</v>
      </c>
    </row>
    <row r="172" spans="8:18">
      <c r="H172" s="55" t="s">
        <v>56519</v>
      </c>
      <c r="I172" s="56" t="s">
        <v>56520</v>
      </c>
      <c r="J172" s="56" t="s">
        <v>431</v>
      </c>
      <c r="K172" s="71" t="s">
        <v>133</v>
      </c>
      <c r="L172" s="45" t="str">
        <f>VLOOKUP(K172,SystemsList[System No],1,FALSE)</f>
        <v>77</v>
      </c>
      <c r="N172" s="82" t="str">
        <f t="shared" si="2"/>
        <v>P5 | Blowdown vent and flare | KO Drum systems that ensure that liquid droplets larger than 300 microns cannot carry to flare</v>
      </c>
      <c r="O172" s="83" t="s">
        <v>57622</v>
      </c>
      <c r="P172" s="82" t="s">
        <v>57648</v>
      </c>
      <c r="Q172" s="84" t="s">
        <v>57659</v>
      </c>
      <c r="R172" s="83" t="s">
        <v>184</v>
      </c>
    </row>
    <row r="173" spans="8:18">
      <c r="H173" s="57" t="s">
        <v>56521</v>
      </c>
      <c r="I173" s="58" t="s">
        <v>56522</v>
      </c>
      <c r="J173" s="58" t="s">
        <v>431</v>
      </c>
      <c r="K173" s="71" t="s">
        <v>18</v>
      </c>
      <c r="L173" s="45" t="str">
        <f>VLOOKUP(K173,SystemsList[System No],1,FALSE)</f>
        <v>05</v>
      </c>
      <c r="N173" s="82" t="str">
        <f t="shared" si="2"/>
        <v>P5 | Blowdown vent and flare | Flare tip ignition systems</v>
      </c>
      <c r="O173" s="83" t="s">
        <v>57622</v>
      </c>
      <c r="P173" s="82" t="s">
        <v>57648</v>
      </c>
      <c r="Q173" s="84" t="s">
        <v>57660</v>
      </c>
      <c r="R173" s="83" t="s">
        <v>436</v>
      </c>
    </row>
    <row r="174" spans="8:18">
      <c r="H174" s="55" t="s">
        <v>56523</v>
      </c>
      <c r="I174" s="56" t="s">
        <v>56524</v>
      </c>
      <c r="J174" s="56" t="s">
        <v>431</v>
      </c>
      <c r="K174" s="71" t="s">
        <v>27</v>
      </c>
      <c r="L174" s="45" t="str">
        <f>VLOOKUP(K174,SystemsList[System No],1,FALSE)</f>
        <v>13</v>
      </c>
      <c r="N174" s="82" t="str">
        <f t="shared" si="2"/>
        <v>P5 | Blowdown vent and flare | Flare system XXVs that are not covered under FOVs</v>
      </c>
      <c r="O174" s="83" t="s">
        <v>57622</v>
      </c>
      <c r="P174" s="82" t="s">
        <v>57648</v>
      </c>
      <c r="Q174" s="84" t="s">
        <v>57661</v>
      </c>
      <c r="R174" s="83" t="s">
        <v>436</v>
      </c>
    </row>
    <row r="175" spans="8:18">
      <c r="H175" s="57" t="s">
        <v>56525</v>
      </c>
      <c r="I175" s="58" t="s">
        <v>56526</v>
      </c>
      <c r="J175" s="58" t="s">
        <v>431</v>
      </c>
      <c r="K175" s="70" t="s">
        <v>2214</v>
      </c>
      <c r="L175" s="45" t="str">
        <f>VLOOKUP(K175,SystemsList[System No],1,FALSE)</f>
        <v>N/A</v>
      </c>
      <c r="N175" s="82" t="str">
        <f t="shared" si="2"/>
        <v>P5 | Blowdown vent and flare | Flare tips</v>
      </c>
      <c r="O175" s="83" t="s">
        <v>57622</v>
      </c>
      <c r="P175" s="82" t="s">
        <v>57648</v>
      </c>
      <c r="Q175" s="84" t="s">
        <v>57662</v>
      </c>
      <c r="R175" s="83" t="s">
        <v>436</v>
      </c>
    </row>
    <row r="176" spans="8:18">
      <c r="H176" s="55" t="s">
        <v>56527</v>
      </c>
      <c r="I176" s="56" t="s">
        <v>56528</v>
      </c>
      <c r="J176" s="56" t="s">
        <v>431</v>
      </c>
      <c r="K176" s="70" t="s">
        <v>2214</v>
      </c>
      <c r="L176" s="45" t="str">
        <f>VLOOKUP(K176,SystemsList[System No],1,FALSE)</f>
        <v>N/A</v>
      </c>
      <c r="N176" s="82" t="str">
        <f t="shared" si="2"/>
        <v>P5 | Blowdown vent and flare | Any Equipment that maintains the barrier between wet and dry fluids</v>
      </c>
      <c r="O176" s="83" t="s">
        <v>57622</v>
      </c>
      <c r="P176" s="82" t="s">
        <v>57648</v>
      </c>
      <c r="Q176" s="84" t="s">
        <v>57663</v>
      </c>
      <c r="R176" s="83" t="s">
        <v>436</v>
      </c>
    </row>
    <row r="177" spans="8:18">
      <c r="H177" s="57" t="s">
        <v>56529</v>
      </c>
      <c r="I177" s="58" t="s">
        <v>56530</v>
      </c>
      <c r="J177" s="58" t="s">
        <v>431</v>
      </c>
      <c r="K177" s="70" t="s">
        <v>2214</v>
      </c>
      <c r="L177" s="45" t="str">
        <f>VLOOKUP(K177,SystemsList[System No],1,FALSE)</f>
        <v>N/A</v>
      </c>
      <c r="N177" s="82" t="str">
        <f t="shared" si="2"/>
        <v>P5 | Blowdown vent and flare | Vents in hazardous or toxic duty that are required to prevent overpressure ratio &gt;=1.3</v>
      </c>
      <c r="O177" s="83" t="s">
        <v>57622</v>
      </c>
      <c r="P177" s="82" t="s">
        <v>57648</v>
      </c>
      <c r="Q177" s="84" t="s">
        <v>57664</v>
      </c>
      <c r="R177" s="83" t="s">
        <v>436</v>
      </c>
    </row>
    <row r="178" spans="8:18">
      <c r="H178" s="55" t="s">
        <v>56531</v>
      </c>
      <c r="I178" s="56" t="s">
        <v>56532</v>
      </c>
      <c r="J178" s="56" t="s">
        <v>431</v>
      </c>
      <c r="K178" s="71" t="s">
        <v>92</v>
      </c>
      <c r="L178" s="45" t="str">
        <f>VLOOKUP(K178,SystemsList[System No],1,FALSE)</f>
        <v>53</v>
      </c>
      <c r="N178" s="82" t="str">
        <f t="shared" si="2"/>
        <v>P5 | Blowdown vent and flare | Other vents</v>
      </c>
      <c r="O178" s="83" t="s">
        <v>57622</v>
      </c>
      <c r="P178" s="82" t="s">
        <v>57648</v>
      </c>
      <c r="Q178" s="84" t="s">
        <v>57665</v>
      </c>
      <c r="R178" s="83" t="s">
        <v>435</v>
      </c>
    </row>
    <row r="179" spans="8:18">
      <c r="H179" s="57" t="s">
        <v>56533</v>
      </c>
      <c r="I179" s="58" t="s">
        <v>56534</v>
      </c>
      <c r="J179" s="58" t="s">
        <v>431</v>
      </c>
      <c r="K179" s="70" t="s">
        <v>2214</v>
      </c>
      <c r="L179" s="45" t="str">
        <f>VLOOKUP(K179,SystemsList[System No],1,FALSE)</f>
        <v>N/A</v>
      </c>
      <c r="N179" s="82" t="str">
        <f t="shared" si="2"/>
        <v>P5 | Blowdown vent and flare | Equipment providing early indication of blockages within flare header</v>
      </c>
      <c r="O179" s="83" t="s">
        <v>57622</v>
      </c>
      <c r="P179" s="82" t="s">
        <v>57648</v>
      </c>
      <c r="Q179" s="84" t="s">
        <v>57666</v>
      </c>
      <c r="R179" s="83" t="s">
        <v>436</v>
      </c>
    </row>
    <row r="180" spans="8:18">
      <c r="H180" s="55" t="s">
        <v>56535</v>
      </c>
      <c r="I180" s="56" t="s">
        <v>56536</v>
      </c>
      <c r="J180" s="56" t="s">
        <v>431</v>
      </c>
      <c r="K180" s="71" t="s">
        <v>155</v>
      </c>
      <c r="L180" s="45" t="str">
        <f>VLOOKUP(K180,SystemsList[System No],1,FALSE)</f>
        <v>88</v>
      </c>
      <c r="N180" s="82" t="str">
        <f t="shared" si="2"/>
        <v>P5 | Blowdown vent and flare | Isolation valves where sealing integrity is essential to ensure planned maintenance of Equipment can be performed.</v>
      </c>
      <c r="O180" s="83" t="s">
        <v>57622</v>
      </c>
      <c r="P180" s="82" t="s">
        <v>57648</v>
      </c>
      <c r="Q180" s="84" t="s">
        <v>57646</v>
      </c>
      <c r="R180" s="83" t="s">
        <v>57647</v>
      </c>
    </row>
    <row r="181" spans="8:18">
      <c r="H181" s="57" t="s">
        <v>56537</v>
      </c>
      <c r="I181" s="58" t="s">
        <v>56538</v>
      </c>
      <c r="J181" s="58" t="s">
        <v>431</v>
      </c>
      <c r="K181" s="71" t="s">
        <v>143</v>
      </c>
      <c r="L181" s="45" t="str">
        <f>VLOOKUP(K181,SystemsList[System No],1,FALSE)</f>
        <v>82</v>
      </c>
      <c r="N181" s="82" t="str">
        <f t="shared" si="2"/>
        <v>P5 | Blowdown vent and flare | Flare pipework and headers (align with barrier P4)</v>
      </c>
      <c r="O181" s="83" t="s">
        <v>57622</v>
      </c>
      <c r="P181" s="82" t="s">
        <v>57648</v>
      </c>
      <c r="Q181" s="84" t="s">
        <v>57837</v>
      </c>
      <c r="R181" s="83" t="s">
        <v>436</v>
      </c>
    </row>
    <row r="182" spans="8:18" ht="60">
      <c r="H182" s="55" t="s">
        <v>56539</v>
      </c>
      <c r="I182" s="56" t="s">
        <v>56540</v>
      </c>
      <c r="J182" s="56" t="s">
        <v>431</v>
      </c>
      <c r="K182" s="71" t="s">
        <v>101</v>
      </c>
      <c r="L182" s="45" t="str">
        <f>VLOOKUP(K182,SystemsList[System No],1,FALSE)</f>
        <v>57</v>
      </c>
      <c r="N182" s="82" t="str">
        <f t="shared" si="2"/>
        <v>P6 | Digital security | Fire walls
Remote access servers
Architecture
Staging servers for Anti-virus and OS patches</v>
      </c>
      <c r="O182" s="83" t="s">
        <v>57667</v>
      </c>
      <c r="P182" s="82" t="s">
        <v>57668</v>
      </c>
      <c r="Q182" s="84" t="s">
        <v>57669</v>
      </c>
      <c r="R182" s="83" t="s">
        <v>436</v>
      </c>
    </row>
    <row r="183" spans="8:18" ht="60">
      <c r="H183" s="57" t="s">
        <v>56541</v>
      </c>
      <c r="I183" s="58" t="s">
        <v>56542</v>
      </c>
      <c r="J183" s="58" t="s">
        <v>431</v>
      </c>
      <c r="K183" s="71" t="s">
        <v>80</v>
      </c>
      <c r="L183" s="45" t="str">
        <f>VLOOKUP(K183,SystemsList[System No],1,FALSE)</f>
        <v>47</v>
      </c>
      <c r="N183" s="82" t="str">
        <f t="shared" si="2"/>
        <v>P6 | Control systems - LoPs | Transmitter, pressure and level switches, barrier, junction box, I/O card, controller card, communications card, Wiring Panels, system cable, motor/compressor/heater contactors and relays, control valves, Anti-surge valve, p</v>
      </c>
      <c r="O183" s="83" t="s">
        <v>57667</v>
      </c>
      <c r="P183" s="82" t="s">
        <v>57670</v>
      </c>
      <c r="Q183" s="84" t="s">
        <v>57671</v>
      </c>
      <c r="R183" s="83" t="s">
        <v>436</v>
      </c>
    </row>
    <row r="184" spans="8:18" ht="45">
      <c r="H184" s="55" t="s">
        <v>56543</v>
      </c>
      <c r="I184" s="56" t="s">
        <v>56544</v>
      </c>
      <c r="J184" s="56" t="s">
        <v>431</v>
      </c>
      <c r="K184" s="70" t="s">
        <v>2214</v>
      </c>
      <c r="L184" s="45" t="str">
        <f>VLOOKUP(K184,SystemsList[System No],1,FALSE)</f>
        <v>N/A</v>
      </c>
      <c r="N184" s="82" t="str">
        <f t="shared" si="2"/>
        <v>P6 | Control systems - non LoPs, LOPA initiating causes  | Transmitter, pressure and level switches, barrier, junction box, I/O card, controller card, communications card, Wiring Panels, system cable, control valves, positioners, network switches, HMI sc</v>
      </c>
      <c r="O184" s="83" t="s">
        <v>57667</v>
      </c>
      <c r="P184" s="82" t="s">
        <v>57672</v>
      </c>
      <c r="Q184" s="84" t="s">
        <v>57673</v>
      </c>
      <c r="R184" s="83" t="s">
        <v>184</v>
      </c>
    </row>
    <row r="185" spans="8:18" ht="45">
      <c r="H185" s="57" t="s">
        <v>56545</v>
      </c>
      <c r="I185" s="58" t="s">
        <v>56546</v>
      </c>
      <c r="J185" s="58" t="s">
        <v>431</v>
      </c>
      <c r="K185" s="70" t="s">
        <v>2214</v>
      </c>
      <c r="L185" s="45" t="str">
        <f>VLOOKUP(K185,SystemsList[System No],1,FALSE)</f>
        <v>N/A</v>
      </c>
      <c r="N185" s="82" t="str">
        <f t="shared" si="2"/>
        <v>P6 | Control systems - all others | Transmitter, pressure and level switches, barrier, junction box, I/O card, controller card, communications card, Wiring Panels, system cable, control valves, positioners, network switches, HMI screens, UPS, Power cable</v>
      </c>
      <c r="O185" s="83" t="s">
        <v>57667</v>
      </c>
      <c r="P185" s="82" t="s">
        <v>57674</v>
      </c>
      <c r="Q185" s="84" t="s">
        <v>57673</v>
      </c>
      <c r="R185" s="83" t="s">
        <v>184</v>
      </c>
    </row>
    <row r="186" spans="8:18" ht="105">
      <c r="H186" s="55" t="s">
        <v>56547</v>
      </c>
      <c r="I186" s="56" t="s">
        <v>56548</v>
      </c>
      <c r="J186" s="56" t="s">
        <v>431</v>
      </c>
      <c r="K186" s="71" t="s">
        <v>111</v>
      </c>
      <c r="L186" s="45" t="str">
        <f>VLOOKUP(K186,SystemsList[System No],1,FALSE)</f>
        <v>62</v>
      </c>
      <c r="N186" s="82" t="str">
        <f t="shared" si="2"/>
        <v xml:space="preserve">P7 | SIS - LoP Components | LoP Components:
Transmitter, barrier, junction box, I/O card, communications card, logic solvers, system cable, motor/compressor contactors/heater and relays, shutdown valves, actuators, solenoids, XV valve HPU units, partial </v>
      </c>
      <c r="O186" s="83" t="s">
        <v>57675</v>
      </c>
      <c r="P186" s="82" t="s">
        <v>57676</v>
      </c>
      <c r="Q186" s="84" t="s">
        <v>57677</v>
      </c>
      <c r="R186" s="83" t="s">
        <v>436</v>
      </c>
    </row>
    <row r="187" spans="8:18" ht="75">
      <c r="H187" s="57" t="s">
        <v>56549</v>
      </c>
      <c r="I187" s="58" t="s">
        <v>50333</v>
      </c>
      <c r="J187" s="58" t="s">
        <v>431</v>
      </c>
      <c r="K187" s="71" t="s">
        <v>66</v>
      </c>
      <c r="L187" s="45" t="str">
        <f>VLOOKUP(K187,SystemsList[System No],1,FALSE)</f>
        <v>40</v>
      </c>
      <c r="N187" s="82" t="str">
        <f t="shared" si="2"/>
        <v xml:space="preserve">P7 | SIS - Non LoP Components | LoP Components:
Transmitter, barrier, junction box, I/O card, communications card, logic solvers, system cable, motor/compressor contactors/heater and relays, shutdown valves, solenoids, XV valve HPU units, partial stroke </v>
      </c>
      <c r="O187" s="83" t="s">
        <v>57675</v>
      </c>
      <c r="P187" s="82" t="s">
        <v>57678</v>
      </c>
      <c r="Q187" s="84" t="s">
        <v>57679</v>
      </c>
      <c r="R187" s="83" t="s">
        <v>184</v>
      </c>
    </row>
    <row r="188" spans="8:18" ht="45">
      <c r="H188" s="55" t="s">
        <v>56550</v>
      </c>
      <c r="I188" s="56" t="s">
        <v>56551</v>
      </c>
      <c r="J188" s="56" t="s">
        <v>431</v>
      </c>
      <c r="K188" s="71" t="s">
        <v>92</v>
      </c>
      <c r="L188" s="45" t="str">
        <f>VLOOKUP(K188,SystemsList[System No],1,FALSE)</f>
        <v>53</v>
      </c>
      <c r="N188" s="82" t="str">
        <f t="shared" si="2"/>
        <v>P8 | Alarms &amp; operator response | Instruments associated with Safety Related Alarms (credited in LOPA) - transmitter, barrier, junction box, I/O card, controller card, system cable, network switches, VDU screens, Wiring Panels, UPS, power supplies and po</v>
      </c>
      <c r="O188" s="83" t="s">
        <v>57680</v>
      </c>
      <c r="P188" s="82" t="s">
        <v>57681</v>
      </c>
      <c r="Q188" s="84" t="s">
        <v>57682</v>
      </c>
      <c r="R188" s="83" t="s">
        <v>436</v>
      </c>
    </row>
    <row r="189" spans="8:18" ht="30">
      <c r="H189" s="57" t="s">
        <v>56552</v>
      </c>
      <c r="I189" s="58" t="s">
        <v>56553</v>
      </c>
      <c r="J189" s="58" t="s">
        <v>431</v>
      </c>
      <c r="K189" s="71" t="s">
        <v>107</v>
      </c>
      <c r="L189" s="45" t="str">
        <f>VLOOKUP(K189,SystemsList[System No],1,FALSE)</f>
        <v>60</v>
      </c>
      <c r="N189" s="85" t="str">
        <f>LEFT(O189 &amp;  " | " &amp;  P189  &amp; " | " &amp; Q189, 254)</f>
        <v>P8 | Alarms &amp; operator response | Instruments associated with non-Safety Related Alarms - transmitter, barrier, junction box, I/O card, controller card, system cable, network switches, VDU screens, Wiring Panels, UPS, power supplies and power distributio</v>
      </c>
      <c r="O189" s="83" t="s">
        <v>57680</v>
      </c>
      <c r="P189" s="82" t="s">
        <v>57681</v>
      </c>
      <c r="Q189" s="84" t="s">
        <v>57683</v>
      </c>
      <c r="R189" s="86" t="s">
        <v>184</v>
      </c>
    </row>
    <row r="190" spans="8:18">
      <c r="H190" s="55" t="s">
        <v>56554</v>
      </c>
      <c r="I190" s="56" t="s">
        <v>56555</v>
      </c>
      <c r="J190" s="56" t="s">
        <v>431</v>
      </c>
      <c r="K190" s="71" t="s">
        <v>107</v>
      </c>
      <c r="L190" s="45" t="str">
        <f>VLOOKUP(K190,SystemsList[System No],1,FALSE)</f>
        <v>60</v>
      </c>
      <c r="N190" s="82" t="str">
        <f t="shared" si="2"/>
        <v>P9 | Collision Prevention | Navigation Aids, lights, sounders &amp; UPS systems</v>
      </c>
      <c r="O190" s="83" t="s">
        <v>57282</v>
      </c>
      <c r="P190" s="82" t="s">
        <v>57684</v>
      </c>
      <c r="Q190" s="84" t="s">
        <v>57685</v>
      </c>
      <c r="R190" s="83" t="s">
        <v>436</v>
      </c>
    </row>
    <row r="191" spans="8:18">
      <c r="H191" s="57" t="s">
        <v>56556</v>
      </c>
      <c r="I191" s="58" t="s">
        <v>56557</v>
      </c>
      <c r="J191" s="58" t="s">
        <v>431</v>
      </c>
      <c r="K191" s="71" t="s">
        <v>99</v>
      </c>
      <c r="L191" s="45" t="str">
        <f>VLOOKUP(K191,SystemsList[System No],1,FALSE)</f>
        <v>56</v>
      </c>
      <c r="N191" s="82" t="str">
        <f t="shared" si="2"/>
        <v>P9 | Export tanker birthing and position monitoring | Mooring Hawser and Load Monitoring</v>
      </c>
      <c r="O191" s="83" t="s">
        <v>57282</v>
      </c>
      <c r="P191" s="82" t="s">
        <v>57686</v>
      </c>
      <c r="Q191" s="84" t="s">
        <v>57687</v>
      </c>
      <c r="R191" s="83" t="s">
        <v>184</v>
      </c>
    </row>
    <row r="192" spans="8:18">
      <c r="H192" s="55" t="s">
        <v>56558</v>
      </c>
      <c r="I192" s="56" t="s">
        <v>56559</v>
      </c>
      <c r="J192" s="56" t="s">
        <v>431</v>
      </c>
      <c r="K192" s="71" t="s">
        <v>18</v>
      </c>
      <c r="L192" s="45" t="str">
        <f>VLOOKUP(K192,SystemsList[System No],1,FALSE)</f>
        <v>05</v>
      </c>
      <c r="N192" s="82" t="str">
        <f t="shared" si="2"/>
        <v>P9 | Export tanker birthing and position monitoring | Berthing System (TAOMS)</v>
      </c>
      <c r="O192" s="83" t="s">
        <v>57282</v>
      </c>
      <c r="P192" s="82" t="s">
        <v>57686</v>
      </c>
      <c r="Q192" s="84" t="s">
        <v>57688</v>
      </c>
      <c r="R192" s="83" t="s">
        <v>184</v>
      </c>
    </row>
    <row r="193" spans="8:18">
      <c r="H193" s="57" t="s">
        <v>56560</v>
      </c>
      <c r="I193" s="58" t="s">
        <v>14262</v>
      </c>
      <c r="J193" s="58" t="s">
        <v>431</v>
      </c>
      <c r="K193" s="71" t="s">
        <v>167</v>
      </c>
      <c r="L193" s="45" t="str">
        <f>VLOOKUP(K193,SystemsList[System No],1,FALSE)</f>
        <v>94</v>
      </c>
      <c r="N193" s="82" t="str">
        <f t="shared" si="2"/>
        <v xml:space="preserve">M1 | Bunding, Open and Closed Hazardous Drains  | Tunn dishes / Drain Pans/Drip trays / Isolation valves / Bunds </v>
      </c>
      <c r="O193" s="83" t="s">
        <v>57689</v>
      </c>
      <c r="P193" s="82" t="s">
        <v>57690</v>
      </c>
      <c r="Q193" s="84" t="s">
        <v>57691</v>
      </c>
      <c r="R193" s="83" t="s">
        <v>57692</v>
      </c>
    </row>
    <row r="194" spans="8:18">
      <c r="H194" s="55" t="s">
        <v>56561</v>
      </c>
      <c r="I194" s="56" t="s">
        <v>56562</v>
      </c>
      <c r="J194" s="56" t="s">
        <v>431</v>
      </c>
      <c r="K194" s="71" t="s">
        <v>139</v>
      </c>
      <c r="L194" s="45" t="str">
        <f>VLOOKUP(K194,SystemsList[System No],1,FALSE)</f>
        <v>80</v>
      </c>
      <c r="N194" s="82" t="str">
        <f t="shared" si="2"/>
        <v xml:space="preserve">M1 | Bunding, Open and Closed Hazardous Drains  | Main Deck Coaming </v>
      </c>
      <c r="O194" s="83" t="s">
        <v>57689</v>
      </c>
      <c r="P194" s="82" t="str">
        <f t="shared" ref="P194:P200" si="3">P193</f>
        <v xml:space="preserve">Bunding, Open and Closed Hazardous Drains </v>
      </c>
      <c r="Q194" s="84" t="s">
        <v>57693</v>
      </c>
      <c r="R194" s="83" t="s">
        <v>57692</v>
      </c>
    </row>
    <row r="195" spans="8:18">
      <c r="H195" s="57" t="s">
        <v>56563</v>
      </c>
      <c r="I195" s="58" t="s">
        <v>56564</v>
      </c>
      <c r="J195" s="58" t="s">
        <v>431</v>
      </c>
      <c r="K195" s="70" t="s">
        <v>2214</v>
      </c>
      <c r="L195" s="45" t="str">
        <f>VLOOKUP(K195,SystemsList[System No],1,FALSE)</f>
        <v>N/A</v>
      </c>
      <c r="N195" s="82" t="str">
        <f t="shared" ref="N195:N263" si="4">LEFT(O195 &amp;  " | " &amp;  P195  &amp; " | " &amp; Q195, 254)</f>
        <v xml:space="preserve">M1 | Bunding, Open and Closed Hazardous Drains  | Open Hazardous Drains Water seals </v>
      </c>
      <c r="O195" s="83" t="s">
        <v>57689</v>
      </c>
      <c r="P195" s="82" t="str">
        <f t="shared" si="3"/>
        <v xml:space="preserve">Bunding, Open and Closed Hazardous Drains </v>
      </c>
      <c r="Q195" s="84" t="s">
        <v>57694</v>
      </c>
      <c r="R195" s="83" t="s">
        <v>57695</v>
      </c>
    </row>
    <row r="196" spans="8:18">
      <c r="H196" s="55" t="s">
        <v>56565</v>
      </c>
      <c r="I196" s="56" t="s">
        <v>56566</v>
      </c>
      <c r="J196" s="56" t="s">
        <v>431</v>
      </c>
      <c r="K196" s="71" t="s">
        <v>113</v>
      </c>
      <c r="L196" s="45" t="str">
        <f>VLOOKUP(K196,SystemsList[System No],1,FALSE)</f>
        <v>63</v>
      </c>
      <c r="N196" s="82" t="str">
        <f t="shared" si="4"/>
        <v xml:space="preserve">M1 | Bunding, Open and Closed Hazardous Drains  | Close drain Drum Alarms </v>
      </c>
      <c r="O196" s="83" t="s">
        <v>57689</v>
      </c>
      <c r="P196" s="82" t="str">
        <f t="shared" si="3"/>
        <v xml:space="preserve">Bunding, Open and Closed Hazardous Drains </v>
      </c>
      <c r="Q196" s="84" t="s">
        <v>57696</v>
      </c>
      <c r="R196" s="83" t="s">
        <v>57695</v>
      </c>
    </row>
    <row r="197" spans="8:18">
      <c r="H197" s="57" t="s">
        <v>56567</v>
      </c>
      <c r="I197" s="58" t="s">
        <v>56568</v>
      </c>
      <c r="J197" s="58" t="s">
        <v>431</v>
      </c>
      <c r="K197" s="71" t="s">
        <v>115</v>
      </c>
      <c r="L197" s="45" t="str">
        <f>VLOOKUP(K197,SystemsList[System No],1,FALSE)</f>
        <v>64</v>
      </c>
      <c r="N197" s="82" t="str">
        <f t="shared" si="4"/>
        <v xml:space="preserve">M1 | Bunding, Open and Closed Hazardous Drains  | Close drain Drum heating system (heating Coil, instrumentation, insulation) </v>
      </c>
      <c r="O197" s="83" t="s">
        <v>57689</v>
      </c>
      <c r="P197" s="82" t="str">
        <f t="shared" si="3"/>
        <v xml:space="preserve">Bunding, Open and Closed Hazardous Drains </v>
      </c>
      <c r="Q197" s="84" t="s">
        <v>57697</v>
      </c>
      <c r="R197" s="83" t="s">
        <v>57695</v>
      </c>
    </row>
    <row r="198" spans="8:18">
      <c r="H198" s="55" t="s">
        <v>56569</v>
      </c>
      <c r="I198" s="56" t="s">
        <v>56570</v>
      </c>
      <c r="J198" s="56" t="s">
        <v>431</v>
      </c>
      <c r="K198" s="70" t="s">
        <v>2214</v>
      </c>
      <c r="L198" s="45" t="str">
        <f>VLOOKUP(K198,SystemsList[System No],1,FALSE)</f>
        <v>N/A</v>
      </c>
      <c r="N198" s="82" t="str">
        <f t="shared" si="4"/>
        <v xml:space="preserve">M1 | Bunding, Open and Closed Hazardous Drains  | Secondary containments </v>
      </c>
      <c r="O198" s="83" t="s">
        <v>57689</v>
      </c>
      <c r="P198" s="82" t="str">
        <f t="shared" si="3"/>
        <v xml:space="preserve">Bunding, Open and Closed Hazardous Drains </v>
      </c>
      <c r="Q198" s="84" t="s">
        <v>57698</v>
      </c>
      <c r="R198" s="83" t="s">
        <v>184</v>
      </c>
    </row>
    <row r="199" spans="8:18">
      <c r="H199" s="57" t="s">
        <v>56571</v>
      </c>
      <c r="I199" s="58" t="s">
        <v>56572</v>
      </c>
      <c r="J199" s="58" t="s">
        <v>431</v>
      </c>
      <c r="K199" s="71" t="s">
        <v>139</v>
      </c>
      <c r="L199" s="45" t="str">
        <f>VLOOKUP(K199,SystemsList[System No],1,FALSE)</f>
        <v>80</v>
      </c>
      <c r="N199" s="82" t="str">
        <f t="shared" si="4"/>
        <v xml:space="preserve">M1 | Bunding, Open and Closed Hazardous Drains  | Helideck Drainage </v>
      </c>
      <c r="O199" s="83" t="s">
        <v>57689</v>
      </c>
      <c r="P199" s="82" t="str">
        <f t="shared" si="3"/>
        <v xml:space="preserve">Bunding, Open and Closed Hazardous Drains </v>
      </c>
      <c r="Q199" s="84" t="s">
        <v>57699</v>
      </c>
      <c r="R199" s="83" t="s">
        <v>57692</v>
      </c>
    </row>
    <row r="200" spans="8:18">
      <c r="H200" s="55" t="s">
        <v>56573</v>
      </c>
      <c r="I200" s="56" t="s">
        <v>56574</v>
      </c>
      <c r="J200" s="56" t="s">
        <v>431</v>
      </c>
      <c r="K200" s="71" t="s">
        <v>161</v>
      </c>
      <c r="L200" s="45" t="str">
        <f>VLOOKUP(K200,SystemsList[System No],1,FALSE)</f>
        <v>91</v>
      </c>
      <c r="N200" s="82" t="str">
        <f t="shared" si="4"/>
        <v xml:space="preserve">M1 | Bunding, Open and Closed Hazardous Drains  | Rodding </v>
      </c>
      <c r="O200" s="83" t="s">
        <v>57689</v>
      </c>
      <c r="P200" s="82" t="str">
        <f t="shared" si="3"/>
        <v xml:space="preserve">Bunding, Open and Closed Hazardous Drains </v>
      </c>
      <c r="Q200" s="84" t="s">
        <v>57700</v>
      </c>
      <c r="R200" s="83" t="s">
        <v>57695</v>
      </c>
    </row>
    <row r="201" spans="8:18">
      <c r="H201" s="57" t="s">
        <v>56575</v>
      </c>
      <c r="I201" s="58" t="s">
        <v>56576</v>
      </c>
      <c r="J201" s="58" t="s">
        <v>431</v>
      </c>
      <c r="K201" s="71" t="s">
        <v>51</v>
      </c>
      <c r="L201" s="45" t="str">
        <f>VLOOKUP(K201,SystemsList[System No],1,FALSE)</f>
        <v>28</v>
      </c>
      <c r="N201" s="82" t="str">
        <f t="shared" si="4"/>
        <v xml:space="preserve">M2 | Passive Fire Protection  | PFP where applied </v>
      </c>
      <c r="O201" s="83" t="s">
        <v>57701</v>
      </c>
      <c r="P201" s="82" t="s">
        <v>57702</v>
      </c>
      <c r="Q201" s="84" t="s">
        <v>57703</v>
      </c>
      <c r="R201" s="83" t="s">
        <v>57695</v>
      </c>
    </row>
    <row r="202" spans="8:18">
      <c r="H202" s="55" t="s">
        <v>56577</v>
      </c>
      <c r="I202" s="56" t="s">
        <v>56578</v>
      </c>
      <c r="J202" s="56" t="s">
        <v>431</v>
      </c>
      <c r="K202" s="71" t="s">
        <v>103</v>
      </c>
      <c r="L202" s="45" t="str">
        <f>VLOOKUP(K202,SystemsList[System No],1,FALSE)</f>
        <v>58</v>
      </c>
      <c r="N202" s="82" t="str">
        <f t="shared" si="4"/>
        <v xml:space="preserve">M2 | Blast Overpressure Protection  | Blast Walls </v>
      </c>
      <c r="O202" s="83" t="s">
        <v>57701</v>
      </c>
      <c r="P202" s="82" t="s">
        <v>57704</v>
      </c>
      <c r="Q202" s="84" t="s">
        <v>57705</v>
      </c>
      <c r="R202" s="83" t="s">
        <v>57695</v>
      </c>
    </row>
    <row r="203" spans="8:18">
      <c r="H203" s="57" t="s">
        <v>56579</v>
      </c>
      <c r="I203" s="58" t="s">
        <v>56580</v>
      </c>
      <c r="J203" s="58" t="s">
        <v>431</v>
      </c>
      <c r="K203" s="71" t="s">
        <v>117</v>
      </c>
      <c r="L203" s="45" t="str">
        <f>VLOOKUP(K203,SystemsList[System No],1,FALSE)</f>
        <v>65</v>
      </c>
      <c r="N203" s="82" t="str">
        <f t="shared" si="4"/>
        <v xml:space="preserve">M2 | Blast Overpressure Protection  | Blast Doors </v>
      </c>
      <c r="O203" s="83" t="s">
        <v>57701</v>
      </c>
      <c r="P203" s="82" t="str">
        <f>P202</f>
        <v xml:space="preserve">Blast Overpressure Protection </v>
      </c>
      <c r="Q203" s="84" t="s">
        <v>57706</v>
      </c>
      <c r="R203" s="83" t="s">
        <v>57695</v>
      </c>
    </row>
    <row r="204" spans="8:18">
      <c r="H204" s="55" t="s">
        <v>56581</v>
      </c>
      <c r="I204" s="56" t="s">
        <v>56582</v>
      </c>
      <c r="J204" s="56" t="s">
        <v>431</v>
      </c>
      <c r="K204" s="71" t="s">
        <v>92</v>
      </c>
      <c r="L204" s="45" t="str">
        <f>VLOOKUP(K204,SystemsList[System No],1,FALSE)</f>
        <v>53</v>
      </c>
      <c r="N204" s="82" t="str">
        <f t="shared" si="4"/>
        <v xml:space="preserve">M2 | Temporary refuge integrity  | External Temporary Refuge doors </v>
      </c>
      <c r="O204" s="83" t="s">
        <v>57701</v>
      </c>
      <c r="P204" s="82" t="s">
        <v>57707</v>
      </c>
      <c r="Q204" s="84" t="s">
        <v>57708</v>
      </c>
      <c r="R204" s="83" t="s">
        <v>57695</v>
      </c>
    </row>
    <row r="205" spans="8:18">
      <c r="H205" s="57" t="s">
        <v>56583</v>
      </c>
      <c r="I205" s="58" t="s">
        <v>56584</v>
      </c>
      <c r="J205" s="58" t="s">
        <v>431</v>
      </c>
      <c r="K205" s="70" t="s">
        <v>2214</v>
      </c>
      <c r="L205" s="45" t="str">
        <f>VLOOKUP(K205,SystemsList[System No],1,FALSE)</f>
        <v>N/A</v>
      </c>
      <c r="N205" s="82" t="str">
        <f t="shared" si="4"/>
        <v xml:space="preserve">M2 | Temporary refuge integrity  | Internal Temporary Fire Refuge doors </v>
      </c>
      <c r="O205" s="83" t="s">
        <v>57701</v>
      </c>
      <c r="P205" s="82" t="s">
        <v>57707</v>
      </c>
      <c r="Q205" s="84" t="s">
        <v>57709</v>
      </c>
      <c r="R205" s="83" t="s">
        <v>57692</v>
      </c>
    </row>
    <row r="206" spans="8:18" ht="90">
      <c r="H206" s="55" t="s">
        <v>56585</v>
      </c>
      <c r="I206" s="56" t="s">
        <v>56586</v>
      </c>
      <c r="J206" s="56" t="s">
        <v>431</v>
      </c>
      <c r="K206" s="71" t="s">
        <v>95</v>
      </c>
      <c r="L206" s="45" t="str">
        <f>VLOOKUP(K206,SystemsList[System No],1,FALSE)</f>
        <v>54</v>
      </c>
      <c r="N206" s="82" t="str">
        <f t="shared" si="4"/>
        <v xml:space="preserve">M3 | Alarm Annunciation System:   | External Speakers 
Internal Speakers, 
Strobe Lights 
Indicator Lights
Alarm interface with Fire &amp; Gas 
Controllers </v>
      </c>
      <c r="O206" s="83" t="s">
        <v>57710</v>
      </c>
      <c r="P206" s="82" t="s">
        <v>57711</v>
      </c>
      <c r="Q206" s="84" t="s">
        <v>57712</v>
      </c>
      <c r="R206" s="83" t="s">
        <v>57695</v>
      </c>
    </row>
    <row r="207" spans="8:18" ht="90">
      <c r="H207" s="57" t="s">
        <v>56587</v>
      </c>
      <c r="I207" s="58" t="s">
        <v>56588</v>
      </c>
      <c r="J207" s="58" t="s">
        <v>431</v>
      </c>
      <c r="K207" s="70" t="s">
        <v>2214</v>
      </c>
      <c r="L207" s="45" t="str">
        <f>VLOOKUP(K207,SystemsList[System No],1,FALSE)</f>
        <v>N/A</v>
      </c>
      <c r="N207" s="82" t="str">
        <f t="shared" si="4"/>
        <v xml:space="preserve">M3 | Personnel Address (PA) System  | Amplifiers 
Controllers 
External Speakers 
Internal Speakers 
Beacons / Strobe Lights 
Indicator Lights </v>
      </c>
      <c r="O207" s="83" t="s">
        <v>57710</v>
      </c>
      <c r="P207" s="82" t="s">
        <v>57713</v>
      </c>
      <c r="Q207" s="84" t="s">
        <v>57714</v>
      </c>
      <c r="R207" s="83" t="s">
        <v>436</v>
      </c>
    </row>
    <row r="208" spans="8:18" ht="45">
      <c r="H208" s="55" t="s">
        <v>56589</v>
      </c>
      <c r="I208" s="56" t="s">
        <v>56590</v>
      </c>
      <c r="J208" s="56" t="s">
        <v>431</v>
      </c>
      <c r="K208" s="71" t="s">
        <v>121</v>
      </c>
      <c r="L208" s="45" t="str">
        <f>VLOOKUP(K208,SystemsList[System No],1,FALSE)</f>
        <v>67</v>
      </c>
      <c r="N208" s="82" t="str">
        <f t="shared" si="4"/>
        <v>M3 | Marine, Aircraft and Helicopter Radio System | Antenna
Receiver/transmitter
Batteries Sat comms</v>
      </c>
      <c r="O208" s="83" t="s">
        <v>57710</v>
      </c>
      <c r="P208" s="82" t="s">
        <v>57715</v>
      </c>
      <c r="Q208" s="84" t="s">
        <v>57716</v>
      </c>
      <c r="R208" s="83" t="s">
        <v>436</v>
      </c>
    </row>
    <row r="209" spans="8:18">
      <c r="H209" s="57" t="s">
        <v>56591</v>
      </c>
      <c r="I209" s="58" t="s">
        <v>56592</v>
      </c>
      <c r="J209" s="58" t="s">
        <v>431</v>
      </c>
      <c r="K209" s="71" t="s">
        <v>121</v>
      </c>
      <c r="L209" s="45" t="str">
        <f>VLOOKUP(K209,SystemsList[System No],1,FALSE)</f>
        <v>67</v>
      </c>
      <c r="N209" s="82" t="str">
        <f>LEFT(O209 &amp;  " | " &amp;  P209  &amp; " | " &amp; Q209, 254)</f>
        <v xml:space="preserve">M3 | Telecommunications  | Class A Telecommunication UPS &amp; Shut down </v>
      </c>
      <c r="O209" s="83" t="s">
        <v>57710</v>
      </c>
      <c r="P209" s="82" t="s">
        <v>57717</v>
      </c>
      <c r="Q209" s="84" t="s">
        <v>57718</v>
      </c>
      <c r="R209" s="83" t="s">
        <v>57695</v>
      </c>
    </row>
    <row r="210" spans="8:18" ht="75">
      <c r="H210" s="55" t="s">
        <v>56593</v>
      </c>
      <c r="I210" s="56" t="s">
        <v>56594</v>
      </c>
      <c r="J210" s="56" t="s">
        <v>431</v>
      </c>
      <c r="K210" s="71" t="s">
        <v>121</v>
      </c>
      <c r="L210" s="45" t="str">
        <f>VLOOKUP(K210,SystemsList[System No],1,FALSE)</f>
        <v>67</v>
      </c>
      <c r="N210" s="82" t="str">
        <f>LEFT(O210 &amp;  " | " &amp;  P210  &amp; " | " &amp; Q210, 254)</f>
        <v>M3 | Electronic Muster System  | Locations sensors / badge readers 
Controllers &amp; Software
 Interconnecting cable plant and network 
Display screen and printers 
Personnel RFID badge devices</v>
      </c>
      <c r="O210" s="83" t="s">
        <v>57710</v>
      </c>
      <c r="P210" s="82" t="s">
        <v>57719</v>
      </c>
      <c r="Q210" s="84" t="s">
        <v>57720</v>
      </c>
      <c r="R210" s="83" t="s">
        <v>436</v>
      </c>
    </row>
    <row r="211" spans="8:18" ht="60">
      <c r="H211" s="57" t="s">
        <v>56595</v>
      </c>
      <c r="I211" s="58" t="s">
        <v>56596</v>
      </c>
      <c r="J211" s="58" t="s">
        <v>431</v>
      </c>
      <c r="K211" s="70" t="s">
        <v>2214</v>
      </c>
      <c r="L211" s="45" t="str">
        <f>VLOOKUP(K211,SystemsList[System No],1,FALSE)</f>
        <v>N/A</v>
      </c>
      <c r="N211" s="82" t="str">
        <f>LEFT(O211 &amp;  " | " &amp;  P211  &amp; " | " &amp; Q211, 254)</f>
        <v xml:space="preserve">M3 | Facility Emergency Telephone &amp; Hot line systems  | Call control - PABX/IPT 
Ex telephones 
Designated emergency phones (Control rooms muster points etc.) 
Interconnecting cable plant and networks </v>
      </c>
      <c r="O211" s="83" t="s">
        <v>57710</v>
      </c>
      <c r="P211" s="82" t="s">
        <v>57721</v>
      </c>
      <c r="Q211" s="84" t="s">
        <v>57722</v>
      </c>
      <c r="R211" s="83" t="s">
        <v>436</v>
      </c>
    </row>
    <row r="212" spans="8:18" ht="90">
      <c r="H212" s="55" t="s">
        <v>56876</v>
      </c>
      <c r="I212" s="56" t="s">
        <v>56877</v>
      </c>
      <c r="J212" s="56" t="s">
        <v>431</v>
      </c>
      <c r="K212" s="71" t="s">
        <v>43</v>
      </c>
      <c r="L212" s="45" t="str">
        <f>VLOOKUP(K212,SystemsList[System No],1,FALSE)</f>
        <v>24</v>
      </c>
      <c r="N212" s="82" t="str">
        <f>LEFT(O212 &amp;  " | " &amp;  P212  &amp; " | " &amp; Q212, 254)</f>
        <v xml:space="preserve">M3 | Facility radio system  | Telecommunication towers 
Hand held radios 
Base Stations 
Antennas 
Radio Repeaters 
System Controllers </v>
      </c>
      <c r="O212" s="83" t="s">
        <v>57710</v>
      </c>
      <c r="P212" s="82" t="s">
        <v>57723</v>
      </c>
      <c r="Q212" s="84" t="s">
        <v>57724</v>
      </c>
      <c r="R212" s="83" t="s">
        <v>436</v>
      </c>
    </row>
    <row r="213" spans="8:18">
      <c r="H213" s="57" t="s">
        <v>56878</v>
      </c>
      <c r="I213" s="58" t="s">
        <v>56879</v>
      </c>
      <c r="J213" s="58" t="s">
        <v>431</v>
      </c>
      <c r="K213" s="71" t="s">
        <v>43</v>
      </c>
      <c r="L213" s="45" t="str">
        <f>VLOOKUP(K213,SystemsList[System No],1,FALSE)</f>
        <v>24</v>
      </c>
      <c r="N213" s="82" t="str">
        <f t="shared" si="4"/>
        <v xml:space="preserve">M3 | Emergency Power | Emergency Generator </v>
      </c>
      <c r="O213" s="83" t="s">
        <v>57710</v>
      </c>
      <c r="P213" s="82" t="s">
        <v>57725</v>
      </c>
      <c r="Q213" s="84" t="s">
        <v>57726</v>
      </c>
      <c r="R213" s="83" t="s">
        <v>436</v>
      </c>
    </row>
    <row r="214" spans="8:18">
      <c r="H214" s="55" t="s">
        <v>56880</v>
      </c>
      <c r="I214" s="56" t="s">
        <v>56881</v>
      </c>
      <c r="J214" s="56" t="s">
        <v>431</v>
      </c>
      <c r="K214" s="70" t="s">
        <v>2214</v>
      </c>
      <c r="L214" s="45" t="str">
        <f>VLOOKUP(K214,SystemsList[System No],1,FALSE)</f>
        <v>N/A</v>
      </c>
      <c r="N214" s="82" t="str">
        <f t="shared" si="4"/>
        <v xml:space="preserve">M3 | Emergency Power | Hull Generators </v>
      </c>
      <c r="O214" s="83" t="s">
        <v>57710</v>
      </c>
      <c r="P214" s="82" t="s">
        <v>57725</v>
      </c>
      <c r="Q214" s="84" t="s">
        <v>57727</v>
      </c>
      <c r="R214" s="83" t="s">
        <v>436</v>
      </c>
    </row>
    <row r="215" spans="8:18">
      <c r="H215" s="57" t="s">
        <v>56882</v>
      </c>
      <c r="I215" s="58" t="s">
        <v>56883</v>
      </c>
      <c r="J215" s="58" t="s">
        <v>431</v>
      </c>
      <c r="K215" s="70" t="s">
        <v>2214</v>
      </c>
      <c r="L215" s="45" t="str">
        <f>VLOOKUP(K215,SystemsList[System No],1,FALSE)</f>
        <v>N/A</v>
      </c>
      <c r="N215" s="82" t="str">
        <f t="shared" si="4"/>
        <v>M3 | Emergency Power | Hull Generators (2 out of 3)</v>
      </c>
      <c r="O215" s="83" t="s">
        <v>57710</v>
      </c>
      <c r="P215" s="82" t="s">
        <v>57725</v>
      </c>
      <c r="Q215" s="84" t="s">
        <v>57728</v>
      </c>
      <c r="R215" s="83" t="s">
        <v>184</v>
      </c>
    </row>
    <row r="216" spans="8:18">
      <c r="H216" s="55" t="s">
        <v>56884</v>
      </c>
      <c r="I216" s="56" t="s">
        <v>56885</v>
      </c>
      <c r="J216" s="56" t="s">
        <v>431</v>
      </c>
      <c r="K216" s="70" t="s">
        <v>2214</v>
      </c>
      <c r="L216" s="45" t="str">
        <f>VLOOKUP(K216,SystemsList[System No],1,FALSE)</f>
        <v>N/A</v>
      </c>
      <c r="N216" s="82" t="str">
        <f t="shared" si="4"/>
        <v>M3 | Emergency Power | UPS Systems</v>
      </c>
      <c r="O216" s="83" t="s">
        <v>57710</v>
      </c>
      <c r="P216" s="82" t="s">
        <v>57725</v>
      </c>
      <c r="Q216" s="84" t="s">
        <v>57729</v>
      </c>
      <c r="R216" s="83" t="s">
        <v>436</v>
      </c>
    </row>
    <row r="217" spans="8:18">
      <c r="H217" s="57" t="s">
        <v>56886</v>
      </c>
      <c r="I217" s="58" t="s">
        <v>56887</v>
      </c>
      <c r="J217" s="58" t="s">
        <v>431</v>
      </c>
      <c r="K217" s="71" t="s">
        <v>35</v>
      </c>
      <c r="L217" s="45" t="str">
        <f>VLOOKUP(K217,SystemsList[System No],1,FALSE)</f>
        <v>20</v>
      </c>
      <c r="N217" s="82" t="str">
        <f t="shared" si="4"/>
        <v>M3 | Emergency Lighting | Emergency Lighting - battery backed</v>
      </c>
      <c r="O217" s="83" t="s">
        <v>57710</v>
      </c>
      <c r="P217" s="82" t="s">
        <v>57730</v>
      </c>
      <c r="Q217" s="84" t="s">
        <v>57731</v>
      </c>
      <c r="R217" s="83" t="s">
        <v>436</v>
      </c>
    </row>
    <row r="218" spans="8:18">
      <c r="H218" s="55" t="s">
        <v>56888</v>
      </c>
      <c r="I218" s="56" t="s">
        <v>56889</v>
      </c>
      <c r="J218" s="56" t="s">
        <v>431</v>
      </c>
      <c r="K218" s="71" t="s">
        <v>39</v>
      </c>
      <c r="L218" s="45" t="str">
        <f>VLOOKUP(K218,SystemsList[System No],1,FALSE)</f>
        <v>22</v>
      </c>
      <c r="N218" s="82" t="str">
        <f t="shared" si="4"/>
        <v>M3 | Emergency Lighting | Emergency Lighting - supplied from Emergency Generator Switchboard</v>
      </c>
      <c r="O218" s="83" t="s">
        <v>57710</v>
      </c>
      <c r="P218" s="82" t="s">
        <v>57730</v>
      </c>
      <c r="Q218" s="84" t="s">
        <v>57732</v>
      </c>
      <c r="R218" s="83" t="s">
        <v>184</v>
      </c>
    </row>
    <row r="219" spans="8:18">
      <c r="H219" s="57" t="s">
        <v>56890</v>
      </c>
      <c r="I219" s="58" t="s">
        <v>56891</v>
      </c>
      <c r="J219" s="58" t="s">
        <v>431</v>
      </c>
      <c r="K219" s="71" t="s">
        <v>95</v>
      </c>
      <c r="L219" s="45" t="str">
        <f>VLOOKUP(K219,SystemsList[System No],1,FALSE)</f>
        <v>54</v>
      </c>
      <c r="N219" s="82" t="str">
        <f t="shared" si="4"/>
        <v>M3 | Emergency Lighting | Emergency Lighting - Emergency Hand Torches in switchgear rooms</v>
      </c>
      <c r="O219" s="83" t="s">
        <v>57710</v>
      </c>
      <c r="P219" s="82" t="s">
        <v>57730</v>
      </c>
      <c r="Q219" s="84" t="s">
        <v>57733</v>
      </c>
      <c r="R219" s="83" t="s">
        <v>184</v>
      </c>
    </row>
    <row r="220" spans="8:18">
      <c r="H220" s="55" t="s">
        <v>56892</v>
      </c>
      <c r="I220" s="56" t="s">
        <v>56893</v>
      </c>
      <c r="J220" s="56" t="s">
        <v>431</v>
      </c>
      <c r="K220" s="71" t="s">
        <v>18</v>
      </c>
      <c r="L220" s="45" t="str">
        <f>VLOOKUP(K220,SystemsList[System No],1,FALSE)</f>
        <v>05</v>
      </c>
      <c r="N220" s="82" t="str">
        <f t="shared" si="4"/>
        <v>M4 | Ignition Prevention | For Equipment in Zone 0 and Zone 1</v>
      </c>
      <c r="O220" s="83" t="s">
        <v>57734</v>
      </c>
      <c r="P220" s="82" t="s">
        <v>57735</v>
      </c>
      <c r="Q220" s="84" t="s">
        <v>57736</v>
      </c>
      <c r="R220" s="83" t="s">
        <v>436</v>
      </c>
    </row>
    <row r="221" spans="8:18">
      <c r="H221" s="57" t="s">
        <v>56897</v>
      </c>
      <c r="I221" s="58" t="s">
        <v>56898</v>
      </c>
      <c r="J221" s="58" t="s">
        <v>431</v>
      </c>
      <c r="K221" s="70" t="s">
        <v>2214</v>
      </c>
      <c r="L221" s="45" t="str">
        <f>VLOOKUP(K221,SystemsList[System No],1,FALSE)</f>
        <v>N/A</v>
      </c>
      <c r="N221" s="82" t="str">
        <f t="shared" si="4"/>
        <v>M4 | Ignition Prevention | For Equipment in Zone 2</v>
      </c>
      <c r="O221" s="83" t="s">
        <v>57734</v>
      </c>
      <c r="P221" s="82" t="s">
        <v>57735</v>
      </c>
      <c r="Q221" s="84" t="s">
        <v>57737</v>
      </c>
      <c r="R221" s="83" t="s">
        <v>184</v>
      </c>
    </row>
    <row r="222" spans="8:18" ht="30">
      <c r="H222" s="55" t="s">
        <v>56899</v>
      </c>
      <c r="I222" s="56" t="s">
        <v>56900</v>
      </c>
      <c r="J222" s="56" t="s">
        <v>431</v>
      </c>
      <c r="K222" s="71" t="s">
        <v>45</v>
      </c>
      <c r="L222" s="45" t="str">
        <f>VLOOKUP(K222,SystemsList[System No],1,FALSE)</f>
        <v>25</v>
      </c>
      <c r="N222" s="82" t="str">
        <f t="shared" si="4"/>
        <v>M4 | Ignition Prevention | Equipment that is required to remain energized in the event of an incident (e.g. Tannoy and beacon systems, emergency lighting, emergency generation etc).</v>
      </c>
      <c r="O222" s="83" t="s">
        <v>57734</v>
      </c>
      <c r="P222" s="82" t="s">
        <v>57735</v>
      </c>
      <c r="Q222" s="84" t="s">
        <v>57738</v>
      </c>
      <c r="R222" s="83" t="s">
        <v>436</v>
      </c>
    </row>
    <row r="223" spans="8:18">
      <c r="H223" s="57" t="s">
        <v>56901</v>
      </c>
      <c r="I223" s="58" t="s">
        <v>56902</v>
      </c>
      <c r="J223" s="58" t="s">
        <v>431</v>
      </c>
      <c r="K223" s="71" t="s">
        <v>45</v>
      </c>
      <c r="L223" s="45" t="str">
        <f>VLOOKUP(K223,SystemsList[System No],1,FALSE)</f>
        <v>25</v>
      </c>
      <c r="N223" s="82" t="str">
        <f t="shared" si="4"/>
        <v>M4 | Inert Gas Blanketing | IGG Generator</v>
      </c>
      <c r="O223" s="83" t="s">
        <v>57734</v>
      </c>
      <c r="P223" s="82" t="s">
        <v>57739</v>
      </c>
      <c r="Q223" s="84" t="s">
        <v>57740</v>
      </c>
      <c r="R223" s="83" t="s">
        <v>436</v>
      </c>
    </row>
    <row r="224" spans="8:18">
      <c r="H224" s="55" t="s">
        <v>56903</v>
      </c>
      <c r="I224" s="56" t="s">
        <v>56904</v>
      </c>
      <c r="J224" s="56" t="s">
        <v>431</v>
      </c>
      <c r="K224" s="71" t="s">
        <v>49</v>
      </c>
      <c r="L224" s="45" t="str">
        <f>VLOOKUP(K224,SystemsList[System No],1,FALSE)</f>
        <v>27</v>
      </c>
      <c r="N224" s="82" t="str">
        <f t="shared" si="4"/>
        <v>M4 | Inert Gas Blanketing | IGG Generator Diesel Oil Supply Pumps</v>
      </c>
      <c r="O224" s="83" t="s">
        <v>57734</v>
      </c>
      <c r="P224" s="82" t="s">
        <v>57739</v>
      </c>
      <c r="Q224" s="84" t="s">
        <v>57741</v>
      </c>
      <c r="R224" s="83" t="s">
        <v>184</v>
      </c>
    </row>
    <row r="225" spans="8:18">
      <c r="H225" s="57" t="s">
        <v>56905</v>
      </c>
      <c r="I225" s="58" t="s">
        <v>56906</v>
      </c>
      <c r="J225" s="58" t="s">
        <v>431</v>
      </c>
      <c r="K225" s="71" t="s">
        <v>49</v>
      </c>
      <c r="L225" s="45" t="str">
        <f>VLOOKUP(K225,SystemsList[System No],1,FALSE)</f>
        <v>27</v>
      </c>
      <c r="N225" s="82" t="str">
        <f t="shared" si="4"/>
        <v>M4 | Inert Gas Blanketing | Isolation valves on locked valve register</v>
      </c>
      <c r="O225" s="83" t="s">
        <v>57734</v>
      </c>
      <c r="P225" s="82" t="s">
        <v>57739</v>
      </c>
      <c r="Q225" s="84" t="s">
        <v>57742</v>
      </c>
      <c r="R225" s="83" t="s">
        <v>436</v>
      </c>
    </row>
    <row r="226" spans="8:18">
      <c r="H226" s="55" t="s">
        <v>56907</v>
      </c>
      <c r="I226" s="56" t="s">
        <v>56908</v>
      </c>
      <c r="J226" s="56" t="s">
        <v>431</v>
      </c>
      <c r="K226" s="71" t="s">
        <v>177</v>
      </c>
      <c r="L226" s="45" t="str">
        <f>VLOOKUP(K226,SystemsList[System No],1,FALSE)</f>
        <v>99</v>
      </c>
      <c r="N226" s="82" t="str">
        <f t="shared" si="4"/>
        <v>M5 | Lifesaving Equipment | Emergency escape breathing devices</v>
      </c>
      <c r="O226" s="83" t="s">
        <v>57743</v>
      </c>
      <c r="P226" s="82" t="s">
        <v>57744</v>
      </c>
      <c r="Q226" s="84" t="s">
        <v>57745</v>
      </c>
      <c r="R226" s="83" t="s">
        <v>436</v>
      </c>
    </row>
    <row r="227" spans="8:18">
      <c r="H227" s="57" t="s">
        <v>56909</v>
      </c>
      <c r="I227" s="58" t="s">
        <v>170</v>
      </c>
      <c r="J227" s="58" t="s">
        <v>431</v>
      </c>
      <c r="K227" s="71" t="s">
        <v>171</v>
      </c>
      <c r="L227" s="45" t="str">
        <f>VLOOKUP(K227,SystemsList[System No],1,FALSE)</f>
        <v>96</v>
      </c>
      <c r="N227" s="82" t="str">
        <f t="shared" si="4"/>
        <v>M5 | Lifesaving Equipment | Grab bags and smoke hoods</v>
      </c>
      <c r="O227" s="83" t="s">
        <v>57743</v>
      </c>
      <c r="P227" s="82" t="s">
        <v>57744</v>
      </c>
      <c r="Q227" s="84" t="s">
        <v>57746</v>
      </c>
      <c r="R227" s="83" t="s">
        <v>184</v>
      </c>
    </row>
    <row r="228" spans="8:18">
      <c r="H228" s="55" t="s">
        <v>56910</v>
      </c>
      <c r="I228" s="56" t="s">
        <v>168</v>
      </c>
      <c r="J228" s="56" t="s">
        <v>431</v>
      </c>
      <c r="K228" s="71" t="s">
        <v>169</v>
      </c>
      <c r="L228" s="45" t="str">
        <f>VLOOKUP(K228,SystemsList[System No],1,FALSE)</f>
        <v>95</v>
      </c>
      <c r="N228" s="82" t="str">
        <f t="shared" si="4"/>
        <v>M5 | Lifesaving Equipment | Lifejackets</v>
      </c>
      <c r="O228" s="83" t="s">
        <v>57743</v>
      </c>
      <c r="P228" s="82" t="s">
        <v>57744</v>
      </c>
      <c r="Q228" s="84" t="s">
        <v>57747</v>
      </c>
      <c r="R228" s="83" t="s">
        <v>436</v>
      </c>
    </row>
    <row r="229" spans="8:18">
      <c r="H229" s="57" t="s">
        <v>56911</v>
      </c>
      <c r="I229" s="58" t="s">
        <v>56912</v>
      </c>
      <c r="J229" s="58" t="s">
        <v>431</v>
      </c>
      <c r="K229" s="71" t="s">
        <v>173</v>
      </c>
      <c r="L229" s="45" t="str">
        <f>VLOOKUP(K229,SystemsList[System No],1,FALSE)</f>
        <v>97</v>
      </c>
      <c r="N229" s="82" t="str">
        <f t="shared" si="4"/>
        <v>M5 | Lifesaving Equipment | Lifebuoys</v>
      </c>
      <c r="O229" s="83" t="s">
        <v>57743</v>
      </c>
      <c r="P229" s="82" t="s">
        <v>57744</v>
      </c>
      <c r="Q229" s="84" t="s">
        <v>57748</v>
      </c>
      <c r="R229" s="83" t="s">
        <v>184</v>
      </c>
    </row>
    <row r="230" spans="8:18">
      <c r="H230" s="55" t="s">
        <v>56913</v>
      </c>
      <c r="I230" s="56" t="s">
        <v>56914</v>
      </c>
      <c r="J230" s="56" t="s">
        <v>431</v>
      </c>
      <c r="K230" s="71" t="s">
        <v>175</v>
      </c>
      <c r="L230" s="45" t="str">
        <f>VLOOKUP(K230,SystemsList[System No],1,FALSE)</f>
        <v>98</v>
      </c>
      <c r="N230" s="82" t="str">
        <f t="shared" si="4"/>
        <v>M5 | Lifesaving Equipment | Line-throwing Device</v>
      </c>
      <c r="O230" s="83" t="s">
        <v>57743</v>
      </c>
      <c r="P230" s="82" t="s">
        <v>57744</v>
      </c>
      <c r="Q230" s="84" t="s">
        <v>57749</v>
      </c>
      <c r="R230" s="83" t="s">
        <v>184</v>
      </c>
    </row>
    <row r="231" spans="8:18">
      <c r="H231" s="57" t="s">
        <v>56915</v>
      </c>
      <c r="I231" s="58" t="s">
        <v>56916</v>
      </c>
      <c r="J231" s="58" t="s">
        <v>431</v>
      </c>
      <c r="K231" s="71" t="s">
        <v>68</v>
      </c>
      <c r="L231" s="45" t="str">
        <f>VLOOKUP(K231,SystemsList[System No],1,FALSE)</f>
        <v>41</v>
      </c>
      <c r="N231" s="82" t="str">
        <f t="shared" si="4"/>
        <v>M5 | Lifesaving Equipment | Helicopter Crash Equipment</v>
      </c>
      <c r="O231" s="83" t="s">
        <v>57743</v>
      </c>
      <c r="P231" s="82" t="s">
        <v>57744</v>
      </c>
      <c r="Q231" s="84" t="s">
        <v>57750</v>
      </c>
      <c r="R231" s="83" t="s">
        <v>184</v>
      </c>
    </row>
    <row r="232" spans="8:18">
      <c r="H232" s="55" t="s">
        <v>56917</v>
      </c>
      <c r="I232" s="56" t="s">
        <v>56918</v>
      </c>
      <c r="J232" s="56" t="s">
        <v>431</v>
      </c>
      <c r="K232" s="71" t="s">
        <v>66</v>
      </c>
      <c r="L232" s="45" t="str">
        <f>VLOOKUP(K232,SystemsList[System No],1,FALSE)</f>
        <v>40</v>
      </c>
      <c r="N232" s="82" t="str">
        <f t="shared" si="4"/>
        <v>M5 | Lifesaving Equipment | Fireman Outfits</v>
      </c>
      <c r="O232" s="83" t="s">
        <v>57743</v>
      </c>
      <c r="P232" s="82" t="s">
        <v>57744</v>
      </c>
      <c r="Q232" s="84" t="s">
        <v>57751</v>
      </c>
      <c r="R232" s="83" t="s">
        <v>436</v>
      </c>
    </row>
    <row r="233" spans="8:18">
      <c r="H233" s="57" t="s">
        <v>56919</v>
      </c>
      <c r="I233" s="58" t="s">
        <v>56920</v>
      </c>
      <c r="J233" s="58" t="s">
        <v>431</v>
      </c>
      <c r="K233" s="71" t="s">
        <v>76</v>
      </c>
      <c r="L233" s="45" t="str">
        <f>VLOOKUP(K233,SystemsList[System No],1,FALSE)</f>
        <v>45</v>
      </c>
      <c r="N233" s="82" t="str">
        <f t="shared" si="4"/>
        <v>M5 | Lifesaving Equipment | Emergency Breathing Air Compressor</v>
      </c>
      <c r="O233" s="83" t="s">
        <v>57743</v>
      </c>
      <c r="P233" s="82" t="s">
        <v>57744</v>
      </c>
      <c r="Q233" s="84" t="s">
        <v>57752</v>
      </c>
      <c r="R233" s="83" t="s">
        <v>184</v>
      </c>
    </row>
    <row r="234" spans="8:18">
      <c r="H234" s="55" t="s">
        <v>56921</v>
      </c>
      <c r="I234" s="56" t="s">
        <v>56922</v>
      </c>
      <c r="J234" s="56" t="s">
        <v>431</v>
      </c>
      <c r="K234" s="71" t="s">
        <v>165</v>
      </c>
      <c r="L234" s="45" t="str">
        <f>VLOOKUP(K234,SystemsList[System No],1,FALSE)</f>
        <v>93</v>
      </c>
      <c r="N234" s="82" t="str">
        <f t="shared" si="4"/>
        <v>M5 | Lifesaving Equipment | Storage Containers</v>
      </c>
      <c r="O234" s="83" t="s">
        <v>57743</v>
      </c>
      <c r="P234" s="82" t="s">
        <v>57744</v>
      </c>
      <c r="Q234" s="84" t="s">
        <v>57753</v>
      </c>
      <c r="R234" s="83" t="s">
        <v>435</v>
      </c>
    </row>
    <row r="235" spans="8:18">
      <c r="H235" s="57" t="s">
        <v>56923</v>
      </c>
      <c r="I235" s="58" t="s">
        <v>56924</v>
      </c>
      <c r="J235" s="58" t="s">
        <v>431</v>
      </c>
      <c r="K235" s="71" t="s">
        <v>153</v>
      </c>
      <c r="L235" s="45" t="str">
        <f>VLOOKUP(K235,SystemsList[System No],1,FALSE)</f>
        <v>87</v>
      </c>
      <c r="N235" s="82" t="str">
        <f t="shared" si="4"/>
        <v>M5 | Muster areas, escape and evacuation routes | Station Bill</v>
      </c>
      <c r="O235" s="83" t="s">
        <v>57743</v>
      </c>
      <c r="P235" s="82" t="s">
        <v>57754</v>
      </c>
      <c r="Q235" s="84" t="s">
        <v>57755</v>
      </c>
      <c r="R235" s="83" t="s">
        <v>184</v>
      </c>
    </row>
    <row r="236" spans="8:18">
      <c r="H236" s="55" t="s">
        <v>56925</v>
      </c>
      <c r="I236" s="56" t="s">
        <v>56926</v>
      </c>
      <c r="J236" s="56" t="s">
        <v>431</v>
      </c>
      <c r="K236" s="71" t="s">
        <v>147</v>
      </c>
      <c r="L236" s="45" t="str">
        <f>VLOOKUP(K236,SystemsList[System No],1,FALSE)</f>
        <v>84</v>
      </c>
      <c r="N236" s="82" t="str">
        <f t="shared" si="4"/>
        <v>M5 | Muster areas, escape and evacuation routes | Escape Routes</v>
      </c>
      <c r="O236" s="83" t="s">
        <v>57743</v>
      </c>
      <c r="P236" s="82" t="s">
        <v>57754</v>
      </c>
      <c r="Q236" s="84" t="s">
        <v>57756</v>
      </c>
      <c r="R236" s="83" t="s">
        <v>436</v>
      </c>
    </row>
    <row r="237" spans="8:18">
      <c r="H237" s="57" t="s">
        <v>56927</v>
      </c>
      <c r="I237" s="58" t="s">
        <v>56928</v>
      </c>
      <c r="J237" s="58" t="s">
        <v>431</v>
      </c>
      <c r="K237" s="72" t="s">
        <v>51</v>
      </c>
      <c r="L237" s="45" t="str">
        <f>VLOOKUP(K237,SystemsList[System No],1,FALSE)</f>
        <v>28</v>
      </c>
      <c r="N237" s="82" t="str">
        <f t="shared" si="4"/>
        <v>M5 | Muster areas, escape and evacuation routes | Escape Route Doors</v>
      </c>
      <c r="O237" s="83" t="s">
        <v>57743</v>
      </c>
      <c r="P237" s="82" t="s">
        <v>57754</v>
      </c>
      <c r="Q237" s="84" t="s">
        <v>57757</v>
      </c>
      <c r="R237" s="83" t="s">
        <v>436</v>
      </c>
    </row>
    <row r="238" spans="8:18">
      <c r="H238" s="55" t="s">
        <v>56929</v>
      </c>
      <c r="I238" s="56" t="s">
        <v>56930</v>
      </c>
      <c r="J238" s="56" t="s">
        <v>431</v>
      </c>
      <c r="K238" s="71" t="s">
        <v>53</v>
      </c>
      <c r="L238" s="45" t="str">
        <f>VLOOKUP(K238,SystemsList[System No],1,FALSE)</f>
        <v>29</v>
      </c>
      <c r="N238" s="82" t="str">
        <f t="shared" si="4"/>
        <v>M5 | Muster areas, escape and evacuation routes | Primary Muster Area</v>
      </c>
      <c r="O238" s="83" t="s">
        <v>57743</v>
      </c>
      <c r="P238" s="82" t="s">
        <v>57754</v>
      </c>
      <c r="Q238" s="84" t="s">
        <v>57758</v>
      </c>
      <c r="R238" s="83" t="s">
        <v>436</v>
      </c>
    </row>
    <row r="239" spans="8:18">
      <c r="H239" s="57" t="s">
        <v>56931</v>
      </c>
      <c r="I239" s="58" t="s">
        <v>56932</v>
      </c>
      <c r="J239" s="58" t="s">
        <v>431</v>
      </c>
      <c r="K239" s="71" t="s">
        <v>80</v>
      </c>
      <c r="L239" s="45" t="str">
        <f>VLOOKUP(K239,SystemsList[System No],1,FALSE)</f>
        <v>47</v>
      </c>
      <c r="N239" s="82" t="str">
        <f t="shared" si="4"/>
        <v>M5 | Muster areas, escape and evacuation routes | Egress Routes</v>
      </c>
      <c r="O239" s="83" t="s">
        <v>57743</v>
      </c>
      <c r="P239" s="82" t="s">
        <v>57754</v>
      </c>
      <c r="Q239" s="84" t="s">
        <v>57759</v>
      </c>
      <c r="R239" s="83" t="s">
        <v>436</v>
      </c>
    </row>
    <row r="240" spans="8:18">
      <c r="H240" s="55" t="s">
        <v>56933</v>
      </c>
      <c r="I240" s="56" t="s">
        <v>56934</v>
      </c>
      <c r="J240" s="56" t="s">
        <v>431</v>
      </c>
      <c r="K240" s="71" t="s">
        <v>86</v>
      </c>
      <c r="L240" s="45" t="str">
        <f>VLOOKUP(K240,SystemsList[System No],1,FALSE)</f>
        <v>50</v>
      </c>
      <c r="N240" s="82" t="str">
        <f t="shared" si="4"/>
        <v xml:space="preserve">M5 | Muster areas, escape and evacuation routes | Temporary Refuge Facilities - HVAC Equipment and Fire / Blast Dampers </v>
      </c>
      <c r="O240" s="83" t="s">
        <v>57743</v>
      </c>
      <c r="P240" s="82" t="s">
        <v>57754</v>
      </c>
      <c r="Q240" s="84" t="s">
        <v>57760</v>
      </c>
      <c r="R240" s="83" t="s">
        <v>436</v>
      </c>
    </row>
    <row r="241" spans="8:18">
      <c r="H241" s="57" t="s">
        <v>56935</v>
      </c>
      <c r="I241" s="58" t="s">
        <v>56936</v>
      </c>
      <c r="J241" s="58" t="s">
        <v>431</v>
      </c>
      <c r="K241" s="71" t="s">
        <v>109</v>
      </c>
      <c r="L241" s="45" t="str">
        <f>VLOOKUP(K241,SystemsList[System No],1,FALSE)</f>
        <v>61</v>
      </c>
      <c r="N241" s="82" t="str">
        <f t="shared" si="4"/>
        <v>M5 | Muster areas, escape and evacuation routes | Alternative Muster Areas</v>
      </c>
      <c r="O241" s="83" t="s">
        <v>57743</v>
      </c>
      <c r="P241" s="82" t="s">
        <v>57754</v>
      </c>
      <c r="Q241" s="84" t="s">
        <v>57761</v>
      </c>
      <c r="R241" s="83" t="s">
        <v>184</v>
      </c>
    </row>
    <row r="242" spans="8:18">
      <c r="H242" s="55" t="s">
        <v>56937</v>
      </c>
      <c r="I242" s="56" t="s">
        <v>56938</v>
      </c>
      <c r="J242" s="56" t="s">
        <v>431</v>
      </c>
      <c r="K242" s="71" t="s">
        <v>90</v>
      </c>
      <c r="L242" s="45" t="str">
        <f>VLOOKUP(K242,SystemsList[System No],1,FALSE)</f>
        <v>52</v>
      </c>
      <c r="N242" s="82" t="str">
        <f t="shared" si="4"/>
        <v>M5 | Lifeboats | Hull, hatch seals, penetrations, shaft, shaft seals, cable glance or window seals, Structural and watertight integrity</v>
      </c>
      <c r="O242" s="83" t="s">
        <v>57743</v>
      </c>
      <c r="P242" s="82" t="s">
        <v>57762</v>
      </c>
      <c r="Q242" s="84" t="s">
        <v>57763</v>
      </c>
      <c r="R242" s="83" t="s">
        <v>436</v>
      </c>
    </row>
    <row r="243" spans="8:18">
      <c r="H243" s="57" t="s">
        <v>56939</v>
      </c>
      <c r="I243" s="58" t="s">
        <v>56940</v>
      </c>
      <c r="J243" s="58" t="s">
        <v>431</v>
      </c>
      <c r="K243" s="71" t="s">
        <v>84</v>
      </c>
      <c r="L243" s="45" t="str">
        <f>VLOOKUP(K243,SystemsList[System No],1,FALSE)</f>
        <v>49</v>
      </c>
      <c r="N243" s="82" t="str">
        <f t="shared" si="4"/>
        <v>M5 | Lifeboats | Clutch, steering, internal lighting, fuel tank, air bottles, emergency provisions and survival Equipment</v>
      </c>
      <c r="O243" s="83" t="s">
        <v>57743</v>
      </c>
      <c r="P243" s="82" t="s">
        <v>57762</v>
      </c>
      <c r="Q243" s="84" t="s">
        <v>57764</v>
      </c>
      <c r="R243" s="83" t="s">
        <v>436</v>
      </c>
    </row>
    <row r="244" spans="8:18">
      <c r="H244" s="55" t="s">
        <v>56941</v>
      </c>
      <c r="I244" s="56" t="s">
        <v>56942</v>
      </c>
      <c r="J244" s="56" t="s">
        <v>431</v>
      </c>
      <c r="K244" s="71" t="s">
        <v>82</v>
      </c>
      <c r="L244" s="45" t="str">
        <f>VLOOKUP(K244,SystemsList[System No],1,FALSE)</f>
        <v>48</v>
      </c>
      <c r="N244" s="82" t="str">
        <f t="shared" si="4"/>
        <v>M5 | Lifeboats | Release Mechanism</v>
      </c>
      <c r="O244" s="83" t="s">
        <v>57743</v>
      </c>
      <c r="P244" s="82" t="s">
        <v>57762</v>
      </c>
      <c r="Q244" s="84" t="s">
        <v>57765</v>
      </c>
      <c r="R244" s="83" t="s">
        <v>436</v>
      </c>
    </row>
    <row r="245" spans="8:18">
      <c r="H245" s="57" t="s">
        <v>56943</v>
      </c>
      <c r="I245" s="58" t="s">
        <v>96</v>
      </c>
      <c r="J245" s="58" t="s">
        <v>431</v>
      </c>
      <c r="K245" s="71" t="s">
        <v>97</v>
      </c>
      <c r="L245" s="45" t="str">
        <f>VLOOKUP(K245,SystemsList[System No],1,FALSE)</f>
        <v>55</v>
      </c>
      <c r="N245" s="82" t="str">
        <f t="shared" si="4"/>
        <v>M5 | Lifeboats | Deluge, Engine</v>
      </c>
      <c r="O245" s="83" t="s">
        <v>57743</v>
      </c>
      <c r="P245" s="82" t="s">
        <v>57762</v>
      </c>
      <c r="Q245" s="84" t="s">
        <v>57766</v>
      </c>
      <c r="R245" s="83" t="s">
        <v>436</v>
      </c>
    </row>
    <row r="246" spans="8:18">
      <c r="N246" s="82" t="str">
        <f t="shared" si="4"/>
        <v>M5 | Lifeboats | VHF Radio</v>
      </c>
      <c r="O246" s="83" t="s">
        <v>57743</v>
      </c>
      <c r="P246" s="82" t="s">
        <v>57762</v>
      </c>
      <c r="Q246" s="84" t="s">
        <v>57767</v>
      </c>
      <c r="R246" s="83" t="s">
        <v>436</v>
      </c>
    </row>
    <row r="247" spans="8:18">
      <c r="N247" s="82" t="str">
        <f t="shared" si="4"/>
        <v>M5 | Lifeboats | Emergency Beacons</v>
      </c>
      <c r="O247" s="83" t="s">
        <v>57743</v>
      </c>
      <c r="P247" s="82" t="s">
        <v>57762</v>
      </c>
      <c r="Q247" s="84" t="s">
        <v>57768</v>
      </c>
      <c r="R247" s="83" t="s">
        <v>436</v>
      </c>
    </row>
    <row r="248" spans="8:18">
      <c r="N248" s="82" t="str">
        <f t="shared" si="4"/>
        <v>M5 | Means of escape to sea | Life-rafts</v>
      </c>
      <c r="O248" s="83" t="s">
        <v>57743</v>
      </c>
      <c r="P248" s="82" t="s">
        <v>57769</v>
      </c>
      <c r="Q248" s="84" t="s">
        <v>57770</v>
      </c>
      <c r="R248" s="83" t="s">
        <v>436</v>
      </c>
    </row>
    <row r="249" spans="8:18">
      <c r="N249" s="82" t="str">
        <f t="shared" si="4"/>
        <v>M5 | Means of escape to sea | Personal Davit Descent devices</v>
      </c>
      <c r="O249" s="83" t="s">
        <v>57743</v>
      </c>
      <c r="P249" s="82" t="s">
        <v>57769</v>
      </c>
      <c r="Q249" s="84" t="s">
        <v>57771</v>
      </c>
      <c r="R249" s="83" t="s">
        <v>436</v>
      </c>
    </row>
    <row r="250" spans="8:18">
      <c r="N250" s="82" t="str">
        <f t="shared" si="4"/>
        <v>M5 | Means of escape to sea | Embarkation Rope Ladders to Sea</v>
      </c>
      <c r="O250" s="83" t="s">
        <v>57743</v>
      </c>
      <c r="P250" s="82" t="s">
        <v>57769</v>
      </c>
      <c r="Q250" s="84" t="s">
        <v>57772</v>
      </c>
      <c r="R250" s="83" t="s">
        <v>436</v>
      </c>
    </row>
    <row r="251" spans="8:18">
      <c r="N251" s="82" t="str">
        <f t="shared" si="4"/>
        <v>M5 | Helideck | Helideck Landing Area Net  (as required)</v>
      </c>
      <c r="O251" s="83" t="s">
        <v>57743</v>
      </c>
      <c r="P251" s="82" t="s">
        <v>57773</v>
      </c>
      <c r="Q251" s="84" t="s">
        <v>57774</v>
      </c>
      <c r="R251" s="83" t="s">
        <v>435</v>
      </c>
    </row>
    <row r="252" spans="8:18">
      <c r="N252" s="82" t="str">
        <f t="shared" si="4"/>
        <v>M5 | Helideck | Perimeter Net - (Integrity inspections)</v>
      </c>
      <c r="O252" s="83" t="s">
        <v>57743</v>
      </c>
      <c r="P252" s="82" t="s">
        <v>57773</v>
      </c>
      <c r="Q252" s="84" t="s">
        <v>57775</v>
      </c>
      <c r="R252" s="83" t="s">
        <v>184</v>
      </c>
    </row>
    <row r="253" spans="8:18">
      <c r="N253" s="82" t="str">
        <f t="shared" si="4"/>
        <v xml:space="preserve">M5 | Helideck | Helideck Lights - Heliport Identification Lights (H) / Floodlights / Obstruction Lighting  </v>
      </c>
      <c r="O253" s="83" t="s">
        <v>57743</v>
      </c>
      <c r="P253" s="82" t="s">
        <v>57773</v>
      </c>
      <c r="Q253" s="84" t="s">
        <v>57776</v>
      </c>
      <c r="R253" s="83" t="s">
        <v>436</v>
      </c>
    </row>
    <row r="254" spans="8:18" ht="30">
      <c r="N254" s="82" t="str">
        <f t="shared" si="4"/>
        <v xml:space="preserve">M5 | Helideck | Refueling Equipment - Aviation Fuel System &amp; Equipment (Heli-fuel transfer pumps /nozzles) / Fuel testing / inspections </v>
      </c>
      <c r="O254" s="83" t="s">
        <v>57743</v>
      </c>
      <c r="P254" s="82" t="s">
        <v>57773</v>
      </c>
      <c r="Q254" s="84" t="s">
        <v>57777</v>
      </c>
      <c r="R254" s="83" t="s">
        <v>436</v>
      </c>
    </row>
    <row r="255" spans="8:18">
      <c r="N255" s="82" t="str">
        <f t="shared" si="4"/>
        <v>M5 | Helideck | Firefighting Equipment (System) - including Foam  (as required)</v>
      </c>
      <c r="O255" s="83" t="s">
        <v>57743</v>
      </c>
      <c r="P255" s="82" t="s">
        <v>57773</v>
      </c>
      <c r="Q255" s="84" t="s">
        <v>57778</v>
      </c>
      <c r="R255" s="83" t="s">
        <v>436</v>
      </c>
    </row>
    <row r="256" spans="8:18">
      <c r="N256" s="82" t="str">
        <f t="shared" si="4"/>
        <v>M5 | Helideck | Helideck Equipment - Deck crew duties and helicopter Ops support</v>
      </c>
      <c r="O256" s="83" t="s">
        <v>57743</v>
      </c>
      <c r="P256" s="82" t="s">
        <v>57773</v>
      </c>
      <c r="Q256" s="84" t="s">
        <v>57779</v>
      </c>
      <c r="R256" s="83" t="s">
        <v>435</v>
      </c>
    </row>
    <row r="257" spans="14:18">
      <c r="N257" s="82" t="str">
        <f t="shared" si="4"/>
        <v>M5 | Helideck | Emergency Equipment - Helideck emergency response Equipment</v>
      </c>
      <c r="O257" s="83" t="s">
        <v>57743</v>
      </c>
      <c r="P257" s="82" t="s">
        <v>57773</v>
      </c>
      <c r="Q257" s="84" t="s">
        <v>57780</v>
      </c>
      <c r="R257" s="83" t="s">
        <v>184</v>
      </c>
    </row>
    <row r="258" spans="14:18">
      <c r="N258" s="82" t="str">
        <f t="shared" si="4"/>
        <v>M5 | Helideck | MET System (Meteorological Equipment) - On-board IMMS System</v>
      </c>
      <c r="O258" s="83" t="s">
        <v>57743</v>
      </c>
      <c r="P258" s="82" t="s">
        <v>57773</v>
      </c>
      <c r="Q258" s="84" t="s">
        <v>57781</v>
      </c>
      <c r="R258" s="83" t="s">
        <v>435</v>
      </c>
    </row>
    <row r="259" spans="14:18">
      <c r="N259" s="82" t="str">
        <f t="shared" si="4"/>
        <v>M5 | Rescue &amp; Recovery Systems | Place of Safety</v>
      </c>
      <c r="O259" s="83" t="s">
        <v>57743</v>
      </c>
      <c r="P259" s="82" t="s">
        <v>57782</v>
      </c>
      <c r="Q259" s="84" t="s">
        <v>57783</v>
      </c>
      <c r="R259" s="83" t="s">
        <v>184</v>
      </c>
    </row>
    <row r="260" spans="14:18">
      <c r="N260" s="82" t="str">
        <f t="shared" si="4"/>
        <v>M5 | Rescue &amp; Recovery Systems | Man Overboard Alarm</v>
      </c>
      <c r="O260" s="83" t="s">
        <v>57743</v>
      </c>
      <c r="P260" s="82" t="s">
        <v>57782</v>
      </c>
      <c r="Q260" s="84" t="s">
        <v>57784</v>
      </c>
      <c r="R260" s="83" t="s">
        <v>184</v>
      </c>
    </row>
    <row r="261" spans="14:18">
      <c r="N261" s="82" t="str">
        <f t="shared" si="4"/>
        <v>M5 | Rescue &amp; Recovery Systems | Fast Rescue craft</v>
      </c>
      <c r="O261" s="83" t="s">
        <v>57743</v>
      </c>
      <c r="P261" s="82" t="s">
        <v>57782</v>
      </c>
      <c r="Q261" s="84" t="s">
        <v>57785</v>
      </c>
      <c r="R261" s="83" t="s">
        <v>184</v>
      </c>
    </row>
    <row r="262" spans="14:18">
      <c r="N262" s="82" t="str">
        <f t="shared" si="4"/>
        <v>M5 | Cranes | Hoisting system</v>
      </c>
      <c r="O262" s="83" t="s">
        <v>57743</v>
      </c>
      <c r="P262" s="82" t="s">
        <v>57786</v>
      </c>
      <c r="Q262" s="84" t="s">
        <v>57787</v>
      </c>
      <c r="R262" s="83" t="s">
        <v>436</v>
      </c>
    </row>
    <row r="263" spans="14:18">
      <c r="N263" s="82" t="str">
        <f t="shared" si="4"/>
        <v>M5 | Cranes | Boom system</v>
      </c>
      <c r="O263" s="83" t="s">
        <v>57743</v>
      </c>
      <c r="P263" s="82" t="s">
        <v>57786</v>
      </c>
      <c r="Q263" s="84" t="s">
        <v>57788</v>
      </c>
      <c r="R263" s="83" t="s">
        <v>436</v>
      </c>
    </row>
    <row r="264" spans="14:18">
      <c r="N264" s="82" t="str">
        <f t="shared" ref="N264:N301" si="5">LEFT(O264 &amp;  " | " &amp;  P264  &amp; " | " &amp; Q264, 254)</f>
        <v>M5 | Cranes | Warning, recording &amp; measuring systems</v>
      </c>
      <c r="O264" s="83" t="s">
        <v>57743</v>
      </c>
      <c r="P264" s="82" t="s">
        <v>57786</v>
      </c>
      <c r="Q264" s="84" t="s">
        <v>57789</v>
      </c>
      <c r="R264" s="83" t="s">
        <v>436</v>
      </c>
    </row>
    <row r="265" spans="14:18">
      <c r="N265" s="82" t="str">
        <f t="shared" si="5"/>
        <v>M5 | Cranes | Structure</v>
      </c>
      <c r="O265" s="83" t="s">
        <v>57743</v>
      </c>
      <c r="P265" s="82" t="s">
        <v>57786</v>
      </c>
      <c r="Q265" s="84" t="s">
        <v>57790</v>
      </c>
      <c r="R265" s="83" t="s">
        <v>436</v>
      </c>
    </row>
    <row r="266" spans="14:18">
      <c r="N266" s="82" t="str">
        <f t="shared" si="5"/>
        <v>M5 | Cranes | Slewing system</v>
      </c>
      <c r="O266" s="83" t="s">
        <v>57743</v>
      </c>
      <c r="P266" s="82" t="s">
        <v>57786</v>
      </c>
      <c r="Q266" s="84" t="s">
        <v>57791</v>
      </c>
      <c r="R266" s="83" t="s">
        <v>184</v>
      </c>
    </row>
    <row r="267" spans="14:18">
      <c r="N267" s="82" t="str">
        <f t="shared" si="5"/>
        <v>M5 | Cranes | Hydraulic system</v>
      </c>
      <c r="O267" s="83" t="s">
        <v>57743</v>
      </c>
      <c r="P267" s="82" t="s">
        <v>57786</v>
      </c>
      <c r="Q267" s="84" t="s">
        <v>57792</v>
      </c>
      <c r="R267" s="83" t="s">
        <v>184</v>
      </c>
    </row>
    <row r="268" spans="14:18">
      <c r="N268" s="82" t="str">
        <f t="shared" si="5"/>
        <v>M5 | Cranes | Prime mover system</v>
      </c>
      <c r="O268" s="83" t="s">
        <v>57743</v>
      </c>
      <c r="P268" s="82" t="s">
        <v>57786</v>
      </c>
      <c r="Q268" s="84" t="s">
        <v>57793</v>
      </c>
      <c r="R268" s="83" t="s">
        <v>184</v>
      </c>
    </row>
    <row r="269" spans="14:18">
      <c r="N269" s="82" t="str">
        <f t="shared" si="5"/>
        <v>M5 | Cranes | Access &amp;  walkways</v>
      </c>
      <c r="O269" s="83" t="s">
        <v>57743</v>
      </c>
      <c r="P269" s="82" t="s">
        <v>57786</v>
      </c>
      <c r="Q269" s="84" t="s">
        <v>57794</v>
      </c>
      <c r="R269" s="83" t="s">
        <v>436</v>
      </c>
    </row>
    <row r="270" spans="14:18">
      <c r="N270" s="82" t="str">
        <f t="shared" si="5"/>
        <v>M5 | Cranes | Maintenance Equipment</v>
      </c>
      <c r="O270" s="83" t="s">
        <v>57743</v>
      </c>
      <c r="P270" s="82" t="s">
        <v>57786</v>
      </c>
      <c r="Q270" s="84" t="s">
        <v>57795</v>
      </c>
      <c r="R270" s="83" t="s">
        <v>435</v>
      </c>
    </row>
    <row r="271" spans="14:18">
      <c r="N271" s="82" t="str">
        <f t="shared" si="5"/>
        <v xml:space="preserve">M5 | Lifting system | Runway beams </v>
      </c>
      <c r="O271" s="83" t="s">
        <v>57743</v>
      </c>
      <c r="P271" s="82" t="s">
        <v>57796</v>
      </c>
      <c r="Q271" s="84" t="s">
        <v>57797</v>
      </c>
      <c r="R271" s="83" t="s">
        <v>436</v>
      </c>
    </row>
    <row r="272" spans="14:18">
      <c r="N272" s="82" t="str">
        <f t="shared" si="5"/>
        <v xml:space="preserve">M5 | Lifting system | Gantry crane </v>
      </c>
      <c r="O272" s="83" t="s">
        <v>57743</v>
      </c>
      <c r="P272" s="82" t="s">
        <v>57796</v>
      </c>
      <c r="Q272" s="84" t="s">
        <v>57798</v>
      </c>
      <c r="R272" s="83" t="s">
        <v>436</v>
      </c>
    </row>
    <row r="273" spans="14:18">
      <c r="N273" s="82" t="str">
        <f t="shared" si="5"/>
        <v>M5 | Lifting system | Lifeboat davit</v>
      </c>
      <c r="O273" s="83" t="s">
        <v>57743</v>
      </c>
      <c r="P273" s="82" t="s">
        <v>57796</v>
      </c>
      <c r="Q273" s="84" t="s">
        <v>57799</v>
      </c>
      <c r="R273" s="83" t="s">
        <v>436</v>
      </c>
    </row>
    <row r="274" spans="14:18">
      <c r="N274" s="82" t="str">
        <f t="shared" si="5"/>
        <v>M5 | Lifting system | Life-raft davit</v>
      </c>
      <c r="O274" s="83" t="s">
        <v>57743</v>
      </c>
      <c r="P274" s="82" t="s">
        <v>57796</v>
      </c>
      <c r="Q274" s="84" t="s">
        <v>57800</v>
      </c>
      <c r="R274" s="83" t="s">
        <v>436</v>
      </c>
    </row>
    <row r="275" spans="14:18">
      <c r="N275" s="82" t="str">
        <f t="shared" si="5"/>
        <v>M5 | Lifting system | General purpose/maintenance davit</v>
      </c>
      <c r="O275" s="83" t="s">
        <v>57743</v>
      </c>
      <c r="P275" s="82" t="s">
        <v>57796</v>
      </c>
      <c r="Q275" s="84" t="s">
        <v>57801</v>
      </c>
      <c r="R275" s="83" t="s">
        <v>184</v>
      </c>
    </row>
    <row r="276" spans="14:18">
      <c r="N276" s="82" t="str">
        <f t="shared" si="5"/>
        <v>M5 | Lifting system | Winch (for lifting personnel)</v>
      </c>
      <c r="O276" s="83" t="s">
        <v>57743</v>
      </c>
      <c r="P276" s="82" t="s">
        <v>57796</v>
      </c>
      <c r="Q276" s="84" t="s">
        <v>57802</v>
      </c>
      <c r="R276" s="83" t="s">
        <v>436</v>
      </c>
    </row>
    <row r="277" spans="14:18">
      <c r="N277" s="82" t="str">
        <f t="shared" si="5"/>
        <v>M5 | Lifting system | Winch (general purpose - not for lifting personnel)</v>
      </c>
      <c r="O277" s="83" t="s">
        <v>57743</v>
      </c>
      <c r="P277" s="82" t="s">
        <v>57796</v>
      </c>
      <c r="Q277" s="84" t="s">
        <v>57803</v>
      </c>
      <c r="R277" s="83" t="s">
        <v>184</v>
      </c>
    </row>
    <row r="278" spans="14:18" ht="30">
      <c r="N278" s="82" t="str">
        <f t="shared" si="5"/>
        <v xml:space="preserve">M6 |  Fire &amp; Gas systems | Barrier, junction box, I/O card, communications card, logic solvers, system cable, shutdown valves,  solenoids, HMI screens, Wiring Panels, network switches, UPS, Power cables, power supplies and power distribution. </v>
      </c>
      <c r="O278" s="83" t="s">
        <v>57804</v>
      </c>
      <c r="P278" s="82" t="s">
        <v>57805</v>
      </c>
      <c r="Q278" s="84" t="s">
        <v>57806</v>
      </c>
      <c r="R278" s="83" t="s">
        <v>436</v>
      </c>
    </row>
    <row r="279" spans="14:18" ht="60">
      <c r="N279" s="82" t="str">
        <f t="shared" si="5"/>
        <v>M6 |  Fire &amp; Gas systems | Detectors: Flame, Flammable Gas, Heat, Oil Mist, Smoke, Personal Gas Detector
Manual call point
Testing Equipment
F&amp;G mimic panel</v>
      </c>
      <c r="O279" s="83" t="s">
        <v>57804</v>
      </c>
      <c r="P279" s="82" t="s">
        <v>57805</v>
      </c>
      <c r="Q279" s="84" t="s">
        <v>57807</v>
      </c>
      <c r="R279" s="83" t="s">
        <v>436</v>
      </c>
    </row>
    <row r="280" spans="14:18">
      <c r="N280" s="82" t="str">
        <f t="shared" si="5"/>
        <v>M6 | Emergency Shutdown Systems | XV/XXVs on emergency shutdown duty</v>
      </c>
      <c r="O280" s="83" t="s">
        <v>57804</v>
      </c>
      <c r="P280" s="82" t="s">
        <v>57808</v>
      </c>
      <c r="Q280" s="84" t="s">
        <v>57809</v>
      </c>
      <c r="R280" s="83" t="s">
        <v>436</v>
      </c>
    </row>
    <row r="281" spans="14:18">
      <c r="N281" s="82" t="str">
        <f t="shared" si="5"/>
        <v>M6 | Riser ESDVs &amp; EIVs | Export/Import/Injection Riser ESDVs (XXVs) &amp; actuators</v>
      </c>
      <c r="O281" s="83" t="s">
        <v>57804</v>
      </c>
      <c r="P281" s="82" t="s">
        <v>57810</v>
      </c>
      <c r="Q281" s="84" t="s">
        <v>57811</v>
      </c>
      <c r="R281" s="83" t="s">
        <v>436</v>
      </c>
    </row>
    <row r="282" spans="14:18">
      <c r="N282" s="82" t="str">
        <f t="shared" si="5"/>
        <v>M6 | Riser ESDVs &amp; EIVs | Umbilical emergency ESDVs (XXVs) &amp; actuators</v>
      </c>
      <c r="O282" s="83" t="s">
        <v>57804</v>
      </c>
      <c r="P282" s="82" t="s">
        <v>57810</v>
      </c>
      <c r="Q282" s="84" t="s">
        <v>57812</v>
      </c>
      <c r="R282" s="83" t="s">
        <v>436</v>
      </c>
    </row>
    <row r="283" spans="14:18">
      <c r="N283" s="82" t="str">
        <f t="shared" si="5"/>
        <v>M6 | Riser ESDVs &amp; EIVs | Injection Flowline EIVs (XV) &amp; actuators</v>
      </c>
      <c r="O283" s="83" t="s">
        <v>57804</v>
      </c>
      <c r="P283" s="82" t="s">
        <v>57810</v>
      </c>
      <c r="Q283" s="84" t="s">
        <v>57813</v>
      </c>
      <c r="R283" s="83" t="s">
        <v>436</v>
      </c>
    </row>
    <row r="284" spans="14:18">
      <c r="N284" s="82" t="str">
        <f t="shared" si="5"/>
        <v>M7  | Fire protection | Firewater pumps (main and jockey), drivers, their controls and control panels</v>
      </c>
      <c r="O284" s="83" t="s">
        <v>57814</v>
      </c>
      <c r="P284" s="82" t="s">
        <v>57815</v>
      </c>
      <c r="Q284" s="84" t="s">
        <v>57816</v>
      </c>
      <c r="R284" s="83" t="s">
        <v>436</v>
      </c>
    </row>
    <row r="285" spans="14:18">
      <c r="N285" s="82" t="str">
        <f t="shared" si="5"/>
        <v>M7  | Fire protection | Fixed firewater /foam monitors/hydrants/hose stations (supplementary fire-fighting system)</v>
      </c>
      <c r="O285" s="83" t="s">
        <v>57814</v>
      </c>
      <c r="P285" s="82" t="s">
        <v>57815</v>
      </c>
      <c r="Q285" s="84" t="s">
        <v>57817</v>
      </c>
      <c r="R285" s="83" t="s">
        <v>184</v>
      </c>
    </row>
    <row r="286" spans="14:18">
      <c r="N286" s="82" t="str">
        <f t="shared" si="5"/>
        <v>M7  | Fire protection | Fixed firewater /foam monitors/hydrants/hose stations (primary fire-fighting system)</v>
      </c>
      <c r="O286" s="83" t="s">
        <v>57814</v>
      </c>
      <c r="P286" s="82" t="s">
        <v>57815</v>
      </c>
      <c r="Q286" s="84" t="s">
        <v>57818</v>
      </c>
      <c r="R286" s="83" t="s">
        <v>436</v>
      </c>
    </row>
    <row r="287" spans="14:18">
      <c r="N287" s="82" t="str">
        <f t="shared" si="5"/>
        <v>M7  | Fire protection | Zone isolation valves</v>
      </c>
      <c r="O287" s="83" t="s">
        <v>57814</v>
      </c>
      <c r="P287" s="82" t="s">
        <v>57815</v>
      </c>
      <c r="Q287" s="84" t="s">
        <v>57819</v>
      </c>
      <c r="R287" s="83" t="s">
        <v>436</v>
      </c>
    </row>
    <row r="288" spans="14:18">
      <c r="N288" s="82" t="str">
        <f t="shared" si="5"/>
        <v>M7  | Fire protection | Sprinkler / Deluge Nozzle (≥10 per zone)</v>
      </c>
      <c r="O288" s="83" t="s">
        <v>57814</v>
      </c>
      <c r="P288" s="82" t="s">
        <v>57815</v>
      </c>
      <c r="Q288" s="84" t="s">
        <v>57820</v>
      </c>
      <c r="R288" s="83" t="s">
        <v>184</v>
      </c>
    </row>
    <row r="289" spans="14:18">
      <c r="N289" s="82" t="str">
        <f t="shared" si="5"/>
        <v>M7  | Fire protection | Sprinkler / Deluge Nozzle (&lt;10 per zone)</v>
      </c>
      <c r="O289" s="83" t="s">
        <v>57814</v>
      </c>
      <c r="P289" s="82" t="s">
        <v>57815</v>
      </c>
      <c r="Q289" s="84" t="s">
        <v>57821</v>
      </c>
      <c r="R289" s="83" t="s">
        <v>436</v>
      </c>
    </row>
    <row r="290" spans="14:18">
      <c r="N290" s="82" t="str">
        <f t="shared" si="5"/>
        <v>M7  | Fire protection | Pressure / level / flow instruments</v>
      </c>
      <c r="O290" s="83" t="s">
        <v>57814</v>
      </c>
      <c r="P290" s="82" t="s">
        <v>57815</v>
      </c>
      <c r="Q290" s="84" t="s">
        <v>57822</v>
      </c>
      <c r="R290" s="83" t="s">
        <v>436</v>
      </c>
    </row>
    <row r="291" spans="14:18">
      <c r="N291" s="82" t="str">
        <f t="shared" si="5"/>
        <v>M7  | Fire protection | Control Valves</v>
      </c>
      <c r="O291" s="83" t="s">
        <v>57814</v>
      </c>
      <c r="P291" s="82" t="s">
        <v>57815</v>
      </c>
      <c r="Q291" s="84" t="s">
        <v>57823</v>
      </c>
      <c r="R291" s="83" t="s">
        <v>436</v>
      </c>
    </row>
    <row r="292" spans="14:18">
      <c r="N292" s="82" t="str">
        <f t="shared" si="5"/>
        <v>M7  | Fire protection | Logic solvers</v>
      </c>
      <c r="O292" s="83" t="s">
        <v>57814</v>
      </c>
      <c r="P292" s="82" t="s">
        <v>57815</v>
      </c>
      <c r="Q292" s="84" t="s">
        <v>57824</v>
      </c>
      <c r="R292" s="83" t="s">
        <v>436</v>
      </c>
    </row>
    <row r="293" spans="14:18">
      <c r="N293" s="82" t="str">
        <f t="shared" si="5"/>
        <v>M7  | Fire protection | Accommodation hydrants (main fire-fighting mechanism)</v>
      </c>
      <c r="O293" s="83" t="s">
        <v>57814</v>
      </c>
      <c r="P293" s="82" t="s">
        <v>57815</v>
      </c>
      <c r="Q293" s="84" t="s">
        <v>57825</v>
      </c>
      <c r="R293" s="83" t="s">
        <v>436</v>
      </c>
    </row>
    <row r="294" spans="14:18">
      <c r="N294" s="82" t="str">
        <f t="shared" si="5"/>
        <v>M7  | Fire protection | Accommodation hydrants (if sprinkler system present)</v>
      </c>
      <c r="O294" s="83" t="s">
        <v>57814</v>
      </c>
      <c r="P294" s="82" t="s">
        <v>57815</v>
      </c>
      <c r="Q294" s="84" t="s">
        <v>57826</v>
      </c>
      <c r="R294" s="83" t="s">
        <v>184</v>
      </c>
    </row>
    <row r="295" spans="14:18">
      <c r="N295" s="82" t="str">
        <f t="shared" si="5"/>
        <v>M7  | Fire protection | Fusible plug / fusible loop (≥3 per fire zone)</v>
      </c>
      <c r="O295" s="83" t="s">
        <v>57814</v>
      </c>
      <c r="P295" s="82" t="s">
        <v>57815</v>
      </c>
      <c r="Q295" s="84" t="s">
        <v>57827</v>
      </c>
      <c r="R295" s="83" t="s">
        <v>184</v>
      </c>
    </row>
    <row r="296" spans="14:18">
      <c r="N296" s="82" t="str">
        <f t="shared" si="5"/>
        <v>M7  | Fire protection | Fusible plug / fusible loop (&lt;3 per zone)</v>
      </c>
      <c r="O296" s="83" t="s">
        <v>57814</v>
      </c>
      <c r="P296" s="82" t="s">
        <v>57815</v>
      </c>
      <c r="Q296" s="84" t="s">
        <v>57828</v>
      </c>
      <c r="R296" s="83" t="s">
        <v>436</v>
      </c>
    </row>
    <row r="297" spans="14:18">
      <c r="N297" s="82" t="str">
        <f t="shared" si="5"/>
        <v>M7  | Miscellaneous fire protection systems | Hose reels, nozzles and portable fire monitors</v>
      </c>
      <c r="O297" s="83" t="s">
        <v>57814</v>
      </c>
      <c r="P297" s="82" t="s">
        <v>57829</v>
      </c>
      <c r="Q297" s="84" t="s">
        <v>57830</v>
      </c>
      <c r="R297" s="83" t="s">
        <v>184</v>
      </c>
    </row>
    <row r="298" spans="14:18">
      <c r="N298" s="82" t="str">
        <f t="shared" si="5"/>
        <v>M7  | Miscellaneous fire protection systems | Mobile (wheeled) fire extinguishers</v>
      </c>
      <c r="O298" s="83" t="s">
        <v>57814</v>
      </c>
      <c r="P298" s="82" t="s">
        <v>57829</v>
      </c>
      <c r="Q298" s="84" t="s">
        <v>57831</v>
      </c>
      <c r="R298" s="83" t="s">
        <v>184</v>
      </c>
    </row>
    <row r="299" spans="14:18">
      <c r="N299" s="82" t="str">
        <f t="shared" si="5"/>
        <v>M7  | Miscellaneous fire protection systems | Fixed CO2 Fire Extinguishing Systems</v>
      </c>
      <c r="O299" s="83" t="s">
        <v>57814</v>
      </c>
      <c r="P299" s="82" t="s">
        <v>57829</v>
      </c>
      <c r="Q299" s="84" t="s">
        <v>57832</v>
      </c>
      <c r="R299" s="83" t="s">
        <v>184</v>
      </c>
    </row>
    <row r="300" spans="14:18">
      <c r="N300" s="82" t="str">
        <f t="shared" si="5"/>
        <v>M7  | Miscellaneous fire protection systems | Galley Fire Suppression System</v>
      </c>
      <c r="O300" s="83" t="s">
        <v>57814</v>
      </c>
      <c r="P300" s="82" t="s">
        <v>57829</v>
      </c>
      <c r="Q300" s="84" t="s">
        <v>57833</v>
      </c>
      <c r="R300" s="83" t="s">
        <v>436</v>
      </c>
    </row>
    <row r="301" spans="14:18">
      <c r="N301" s="82" t="str">
        <f t="shared" si="5"/>
        <v>M7  | Miscellaneous fire protection systems | Water Mist Systems</v>
      </c>
      <c r="O301" s="83" t="s">
        <v>57814</v>
      </c>
      <c r="P301" s="82" t="s">
        <v>57829</v>
      </c>
      <c r="Q301" s="84" t="s">
        <v>57834</v>
      </c>
      <c r="R301" s="83" t="s">
        <v>184</v>
      </c>
    </row>
  </sheetData>
  <mergeCells count="1">
    <mergeCell ref="H1:J1"/>
  </mergeCells>
  <pageMargins left="0.7" right="0.7" top="0.75" bottom="0.75" header="0.3" footer="0.3"/>
  <legacyDrawing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2 c 5 6 6 f - 4 9 1 0 - 4 f d 9 - 8 a 5 5 - 5 d 4 1 0 8 9 f 4 8 b 6 "   x m l n s = " h t t p : / / s c h e m a s . m i c r o s o f t . c o m / D a t a M a s h u p " > A A A A A M E E A A B Q S w M E F A A C A A g A H Y V L S 9 3 z q u y o A A A A + A A A A B I A H A B D b 2 5 m a W c v U G F j a 2 F n Z S 5 4 b W w g o h g A K K A U A A A A A A A A A A A A A A A A A A A A A A A A A A A A h Y / R C o I w G I V f R X b v p l M y 5 H d C X X S T E A T R 7 Z h L R z r D z e a 7 d d E j 9 Q o J Z X X X 5 T l 8 B 7 7 z u N 0 h H 9 v G u 8 r e q E 5 n K M Q B 8 q Q W X a l 0 l a H B n v w l y h n s u D j z S n o T r E 0 6 G p W h 2 t p L S o h z D r s I d 3 1 F a B C E 5 F h s 9 6 K W L f e V N p Z r I d F n V f 5 f I Q a H l w y j O F 7 g O I k o T m g I Z K 6 h U P q L 0 M k Y B 0 B + S l g P j R 1 6 y a T 2 N y s g c w T y f s G e U E s D B B Q A A g A I A B 2 F S 0 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h U t L R d L Z 8 r c B A A D 7 A w A A E w A c A E Z v c m 1 1 b G F z L 1 N l Y 3 R p b 2 4 x L m 0 g o h g A K K A U A A A A A A A A A A A A A A A A A A A A A A A A A A A A t Z H B i t s w E I b v g b z D o F 5 s c A P t s U s O r p 0 F g z c 2 s d M 9 J K H I y u C o d S Q j y S l l y b t X s h M T N t 2 9 l P p i z T 8 a z f z f a G S G S w H F 8 P / 0 M J 1 M J / p A F e 4 h 1 B r N C m u u D a q y a m A O D Z r p B O x X y E 4 x t E r I G G o 9 i 6 m h F d X o P f I G Z 5 E U B o X R H s m / b D N R S y 5 q y J X 8 Y b v o 7 d d 8 O 5 6 f U R t Y 2 h q I s T F 0 + y z V T 3 f Z P W O z y x j C o l i U H y N 4 o m 4 M u D Z 6 L z e j j O 0 r 4 g e w i R R S g 0 t 6 4 j V 1 B m 3 j F p X h q O d G d b j z g 8 H P 9 7 + Y H T y + b A p 2 w C O d E x I k B o 9 z 8 v o q 2 Z 0 3 r v X u 8 t Y H s s K j P F m C m T n Y s S L Z d E e h i X 2 y p J X F U 2 B j z V 9 k 7 6 5 1 8 E I e O 9 H v g z b Q S N Z P T g I Y Z U g v o q W m m e L t 9 U J W O a x Q / m 6 x T 9 1 o x m q f X V y U Y b k u 3 G n 9 F K W Q p 0 O Q F B l E W b x w 5 5 h r x t u G C + w L k h Q S 0 X b m G m S d G a P C e q o h r C q F J z 4 O u o g W 5 O y P P O w 2 r T U L Z C V / 3 X F w m v c W s w C Q s g N 4 m 2 H q n a 0 l 8 T o n I B X c a t / C N I m J 7 9 + s Q K p 9 3 / M O / y V 1 5 f 9 6 v H / H / 1 9 Q O 6 T v E L / b / N m f T r h 4 G 8 f D H 1 B L A Q I t A B Q A A g A I A B 2 F S 0 v d 8 6 r s q A A A A P g A A A A S A A A A A A A A A A A A A A A A A A A A A A B D b 2 5 m a W c v U G F j a 2 F n Z S 5 4 b W x Q S w E C L Q A U A A I A C A A d h U t L D 8 r p q 6 Q A A A D p A A A A E w A A A A A A A A A A A A A A A A D 0 A A A A W 0 N v b n R l b n R f V H l w Z X N d L n h t b F B L A Q I t A B Q A A g A I A B 2 F S 0 t F 0 t n y t w E A A P s D A A A T A A A A A A A A A A A A A A A A A O U B A A B G b 3 J t d W x h c y 9 T Z W N 0 a W 9 u M S 5 t U E s F B g A A A A A D A A M A w g A A A O k 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f A A A A A A A A l R 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B c 3 N l d F J l Z 2 l z d G V y V G J s 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F c n J v c k N v d W 5 0 I i B W Y W x 1 Z T 0 i b D A i I C 8 + P E V u d H J 5 I F R 5 c G U 9 I k Z p b G x D b 2 x 1 b W 5 U e X B l c y I g V m F s d W U 9 I n N C Z 1 l H Q m d Z R 0 J n W U d C Z 1 l H I i A v P j x F b n R y e S B U e X B l P S J G a W x s Q 2 9 s d W 1 u T m F t Z X M i I F Z h b H V l P S J z W y Z x d W 9 0 O 0 Z 1 b m N 0 a W 9 u Y W w g b G 9 j Y X R p b 2 4 m c X V v d D s s J n F 1 b 3 Q 7 R n V u Y 3 R p b 2 4 g T G 9 j Y X R p b 2 4 g R G V z Y 3 J p c H R p b 2 4 m c X V v d D s s J n F 1 b 3 Q 7 T 2 J q Z W N 0 I H R 5 c G U y J n F 1 b 3 Q 7 L C Z x d W 9 0 O 1 N U Q V R V U y Z x d W 9 0 O y w m c X V v d D t V T U N M I F B M V V M m c X V v d D s s J n F 1 b 3 Q 7 S V N P I E N P R E U m c X V v d D s s J n F 1 b 3 Q 7 R G l z Y 2 l w b G l u Z S Z x d W 9 0 O y w m c X V v d D t T S U w g S W 5 w d X Q m c X V v d D s s J n F 1 b 3 Q 7 U 0 l M I E 9 1 d H B 1 d C Z x d W 9 0 O y w m c X V v d D t F Q 0 U m c X V v d D s s J n F 1 b 3 Q 7 U 0 l T I F R h Z y B B Y m J y Z X Z p Y X R p b 2 4 m c X V v d D s s J n F 1 b 3 Q 7 T 2 J q Z W N 0 I F R 5 c G U g R G V z Y y Z x d W 9 0 O 1 0 i I C 8 + P E V u d H J 5 I F R 5 c G U 9 I k Z p b G x l Z E N v b X B s Z X R l U m V z d W x 0 V G 9 X b 3 J r c 2 h l Z X Q i I F Z h b H V l P S J s M S I g L z 4 8 R W 5 0 c n k g V H l w Z T 0 i Q W R k Z W R U b 0 R h d G F N b 2 R l b C I g V m F s d W U 9 I m w w I i A v P j x F b n R y e S B U e X B l P S J S Z W N v d m V y e V R h c m d l d F J v d y I g V m F s d W U 9 I m w x I i A v P j x F b n R y e S B U e X B l P S J S Z W N v d m V y e V R h c m d l d E N v b H V t b i I g V m F s d W U 9 I m w x I i A v P j x F b n R y e S B U e X B l P S J S Z W N v d m V y e V R h c m d l d F N o Z W V 0 I i B W Y W x 1 Z T 0 i c 1 N o Z W V 0 M T M i I C 8 + P E V u d H J 5 I F R 5 c G U 9 I k Z p b G x F c n J v c k N v Z G U i I F Z h b H V l P S J z V W 5 r b m 9 3 b i I g L z 4 8 R W 5 0 c n k g V H l w Z T 0 i U X V l c n l J R C I g V m F s d W U 9 I n M 1 Z T g y O T A w M y 1 k Y T I 1 L T Q 5 Y j I t O T Y 3 Z S 1 m Y j c 1 O W J h O D c x N m Q i I C 8 + P E V u d H J 5 I F R 5 c G U 9 I k Z p b G x M Y X N 0 V X B k Y X R l Z C I g V m F s d W U 9 I m Q y M D E 3 L T E w L T E x V D E 1 O j M 0 O j A 5 L j c w M j M x N T R a I i A v P j x F b n R y e S B U e X B l P S J G a W x s V G F y Z 2 V 0 I i B W Y W x 1 Z T 0 i c 0 F z c 2 V 0 U m V n a X N 0 Z X J U Y m w i I C 8 + P E V u d H J 5 I F R 5 c G U 9 I l J l b G F 0 a W 9 u c 2 h p c E l u Z m 9 D b 2 5 0 Y W l u Z X I i I F Z h b H V l P S J z e y Z x d W 9 0 O 2 N v b H V t b k N v d W 5 0 J n F 1 b 3 Q 7 O j E y L C Z x d W 9 0 O 2 t l e U N v b H V t b k 5 h b W V z J n F 1 b 3 Q 7 O l t d L C Z x d W 9 0 O 3 F 1 Z X J 5 U m V s Y X R p b 2 5 z a G l w c y Z x d W 9 0 O z p b X S w m c X V v d D t j 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G d W 5 j d G l v b m F s I G x v Y 2 F 0 a W 9 u L D B 9 J n F 1 b 3 Q 7 L C Z x d W 9 0 O 1 N l c n Z l c i 5 E Y X R h Y m F z Z V x c L z I v R m l s Z S 9 w O l x c X F x v b m d v a W 5 n I H B y b 2 p l Y 3 R z X F x c X G J w X F x c X H B y b 2 p l Y 3 R z X F x c X H d l c 3 Q g b m l s Z S B k Z W x 0 Y V x c X F x 3 b 3 J r a W 5 n I G Z p b G V z X F x c X H d u Z C B h c 3 N l d C 1 j I G 1 h c 3 R l c i B k Y X R h Y m F z Z V x c X F x 3 b m Q g Y X N z Z X Q t Y y B t Y X N 0 Z X I g Z G F 0 Y W J h c 2 U u Y W N j Z G I v L 0 F z c 2 V 0 U m V n a X N 0 Z X J U Y m w u e 0 Z 1 b m N 0 a W 9 u I E x v Y 2 F 0 a W 9 u I E R l c 2 N y a X B 0 a W 9 u L D F 9 J n F 1 b 3 Q 7 L C Z x d W 9 0 O 1 N l c n Z l c i 5 E Y X R h Y m F z Z V x c L z I v R m l s Z S 9 w O l x c X F x v b m d v a W 5 n I H B y b 2 p l Y 3 R z X F x c X G J w X F x c X H B y b 2 p l Y 3 R z X F x c X H d l c 3 Q g b m l s Z S B k Z W x 0 Y V x c X F x 3 b 3 J r a W 5 n I G Z p b G V z X F x c X H d u Z C B h c 3 N l d C 1 j I G 1 h c 3 R l c i B k Y X R h Y m F z Z V x c X F x 3 b m Q g Y X N z Z X Q t Y y B t Y X N 0 Z X I g Z G F 0 Y W J h c 2 U u Y W N j Z G I v L 0 F z c 2 V 0 U m V n a X N 0 Z X J U Y m w u e 0 9 i a m V j d C B 0 e X B l M i w x M H 0 m c X V v d D s s J n F 1 b 3 Q 7 U 2 V y d m V y L k R h d G F i Y X N l X F w v M i 9 G a W x l L 3 A 6 X F x c X G 9 u Z 2 9 p b m c g c H J v a m V j d H N c X F x c Y n B c X F x c c H J v a m V j d H N c X F x c d 2 V z d C B u a W x l I G R l b H R h X F x c X H d v c m t p b m c g Z m l s Z X N c X F x c d 2 5 k I G F z c 2 V 0 L W M g b W F z d G V y I G R h d G F i Y X N l X F x c X H d u Z C B h c 3 N l d C 1 j I G 1 h c 3 R l c i B k Y X R h Y m F z Z S 5 h Y 2 N k Y i 8 v Q X N z Z X R S Z W d p c 3 R l c l R i b C 5 7 U 1 R B V F V T L D I 1 f S Z x d W 9 0 O y w m c X V v d D t T Z X J 2 Z X I u R G F 0 Y W J h c 2 V c X C 8 y L 0 Z p b G U v c D p c X F x c b 2 5 n b 2 l u Z y B w c m 9 q Z W N 0 c 1 x c X F x i c F x c X F x w c m 9 q Z W N 0 c 1 x c X F x 3 Z X N 0 I G 5 p b G U g Z G V s d G F c X F x c d 2 9 y a 2 l u Z y B m a W x l c 1 x c X F x 3 b m Q g Y X N z Z X Q t Y y B t Y X N 0 Z X I g Z G F 0 Y W J h c 2 V c X F x c d 2 5 k I G F z c 2 V 0 L W M g b W F z d G V y I G R h d G F i Y X N l L m F j Y 2 R i L y 9 B c 3 N l d F J l Z 2 l z d G V y V G J s L n t V T U N M I F B M V V M s N j R 9 J n F 1 b 3 Q 7 L C Z x d W 9 0 O 1 N l c n Z l c i 5 E Y X R h Y m F z Z V x c L z I v R m l s Z S 9 w O l x c X F x v b m d v a W 5 n I H B y b 2 p l Y 3 R z X F x c X G J w X F x c X H B y b 2 p l Y 3 R z X F x c X H d l c 3 Q g b m l s Z S B k Z W x 0 Y V x c X F x 3 b 3 J r a W 5 n I G Z p b G V z X F x c X H d u Z C B h c 3 N l d C 1 j I G 1 h c 3 R l c i B k Y X R h Y m F z Z V x c X F x 3 b m Q g Y X N z Z X Q t Y y B t Y X N 0 Z X I g Z G F 0 Y W J h c 2 U u Y W N j Z G I v L 0 F z c 2 V 0 U m V n a X N 0 Z X J U Y m w u e 0 l T T y B D T 0 R F L D Y 2 f S Z x d W 9 0 O y w m c X V v d D t T Z X J 2 Z X I u R G F 0 Y W J h c 2 V c X C 8 y L 0 Z p b G U v c D p c X F x c b 2 5 n b 2 l u Z y B w c m 9 q Z W N 0 c 1 x c X F x i c F x c X F x w c m 9 q Z W N 0 c 1 x c X F x 3 Z X N 0 I G 5 p b G U g Z G V s d G F c X F x c d 2 9 y a 2 l u Z y B m a W x l c 1 x c X F x 3 b m Q g Y X N z Z X Q t Y y B t Y X N 0 Z X I g Z G F 0 Y W J h c 2 V c X F x c d 2 5 k I G F z c 2 V 0 L W M g b W F z d G V y I G R h d G F i Y X N l L m F j Y 2 R i L y 9 B c 3 N l d F J l Z 2 l z d G V y V G J s L n t E a X N j a X B s a W 5 l L D c 1 f S Z x d W 9 0 O y w m c X V v d D t T Z X J 2 Z X I u R G F 0 Y W J h c 2 V c X C 8 y L 0 Z p b G U v c D p c X F x c b 2 5 n b 2 l u Z y B w c m 9 q Z W N 0 c 1 x c X F x i c F x c X F x w c m 9 q Z W N 0 c 1 x c X F x 3 Z X N 0 I G 5 p b G U g Z G V s d G F c X F x c d 2 9 y a 2 l u Z y B m a W x l c 1 x c X F x 3 b m Q g Y X N z Z X Q t Y y B t Y X N 0 Z X I g Z G F 0 Y W J h c 2 V c X F x c d 2 5 k I G F z c 2 V 0 L W M g b W F z d G V y I G R h d G F i Y X N l L m F j Y 2 R i L y 9 B c 3 N l d F J l Z 2 l z d G V y V G J s L n t T S U w g S W 5 w d X Q s M T A 1 f S Z x d W 9 0 O y w m c X V v d D t T Z X J 2 Z X I u R G F 0 Y W J h c 2 V c X C 8 y L 0 Z p b G U v c D p c X F x c b 2 5 n b 2 l u Z y B w c m 9 q Z W N 0 c 1 x c X F x i c F x c X F x w c m 9 q Z W N 0 c 1 x c X F x 3 Z X N 0 I G 5 p b G U g Z G V s d G F c X F x c d 2 9 y a 2 l u Z y B m a W x l c 1 x c X F x 3 b m Q g Y X N z Z X Q t Y y B t Y X N 0 Z X I g Z G F 0 Y W J h c 2 V c X F x c d 2 5 k I G F z c 2 V 0 L W M g b W F z d G V y I G R h d G F i Y X N l L m F j Y 2 R i L y 9 B c 3 N l d F J l Z 2 l z d G V y V G J s L n t T S U w g T 3 V 0 c H V 0 L D E w N n 0 m c X V v d D s s J n F 1 b 3 Q 7 U 2 V y d m V y L k R h d G F i Y X N l X F w v M i 9 G a W x l L 3 A 6 X F x c X G 9 u Z 2 9 p b m c g c H J v a m V j d H N c X F x c Y n B c X F x c c H J v a m V j d H N c X F x c d 2 V z d C B u a W x l I G R l b H R h X F x c X H d v c m t p b m c g Z m l s Z X N c X F x c d 2 5 k I G F z c 2 V 0 L W M g b W F z d G V y I G R h d G F i Y X N l X F x c X H d u Z C B h c 3 N l d C 1 j I G 1 h c 3 R l c i B k Y X R h Y m F z Z S 5 h Y 2 N k Y i 8 v Q X N z Z X R S Z W d p c 3 R l c l R i b C 5 7 R U N F L D E x M X 0 m c X V v d D s s J n F 1 b 3 Q 7 U 2 V y d m V y L k R h d G F i Y X N l X F w v M i 9 G a W x l L 3 A 6 X F x c X G 9 u Z 2 9 p b m c g c H J v a m V j d H N c X F x c Y n B c X F x c c H J v a m V j d H N c X F x c d 2 V z d C B u a W x l I G R l b H R h X F x c X H d v c m t p b m c g Z m l s Z X N c X F x c d 2 5 k I G F z c 2 V 0 L W M g b W F z d G V y I G R h d G F i Y X N l X F x c X H d u Z C B h c 3 N l d C 1 j I G 1 h c 3 R l c i B k Y X R h Y m F z Z S 5 h Y 2 N k Y i 8 v Q X N z Z X R S Z W d p c 3 R l c l R i b C 5 7 U 0 l T I F R h Z y B B Y m J y Z X Z p Y X R p b 2 4 s M T A 5 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V H l w Z S B E Z X N j L D l 9 J n F 1 b 3 Q 7 X S w m c X V v d D t D b 2 x 1 b W 5 D b 3 V u d C Z x d W 9 0 O z o x M i w m c X V v d D t L Z X l D b 2 x 1 b W 5 O Y W 1 l c y Z x d W 9 0 O z p b X S w m c X V v d D t D b 2 x 1 b W 5 J Z G V u d G l 0 a W V z J n F 1 b 3 Q 7 O l s m c X V v d D t T Z X J 2 Z X I u R G F 0 Y W J h c 2 V c X C 8 y L 0 Z p b G U v c D p c X F x c b 2 5 n b 2 l u Z y B w c m 9 q Z W N 0 c 1 x c X F x i c F x c X F x w c m 9 q Z W N 0 c 1 x c X F x 3 Z X N 0 I G 5 p b G U g Z G V s d G F c X F x c d 2 9 y a 2 l u Z y B m a W x l c 1 x c X F x 3 b m Q g Y X N z Z X Q t Y y B t Y X N 0 Z X I g Z G F 0 Y W J h c 2 V c X F x c d 2 5 k I G F z c 2 V 0 L W M g b W F z d G V y I G R h d G F i Y X N l L m F j Y 2 R i L y 9 B c 3 N l d F J l Z 2 l z d G V y V G J s L n t G d W 5 j d G l v b m F s I G x v Y 2 F 0 a W 9 u L D B 9 J n F 1 b 3 Q 7 L C Z x d W 9 0 O 1 N l c n Z l c i 5 E Y X R h Y m F z Z V x c L z I v R m l s Z S 9 w O l x c X F x v b m d v a W 5 n I H B y b 2 p l Y 3 R z X F x c X G J w X F x c X H B y b 2 p l Y 3 R z X F x c X H d l c 3 Q g b m l s Z S B k Z W x 0 Y V x c X F x 3 b 3 J r a W 5 n I G Z p b G V z X F x c X H d u Z C B h c 3 N l d C 1 j I G 1 h c 3 R l c i B k Y X R h Y m F z Z V x c X F x 3 b m Q g Y X N z Z X Q t Y y B t Y X N 0 Z X I g Z G F 0 Y W J h c 2 U u Y W N j Z G I v L 0 F z c 2 V 0 U m V n a X N 0 Z X J U Y m w u e 0 Z 1 b m N 0 a W 9 u I E x v Y 2 F 0 a W 9 u I E R l c 2 N y a X B 0 a W 9 u L D F 9 J n F 1 b 3 Q 7 L C Z x d W 9 0 O 1 N l c n Z l c i 5 E Y X R h Y m F z Z V x c L z I v R m l s Z S 9 w O l x c X F x v b m d v a W 5 n I H B y b 2 p l Y 3 R z X F x c X G J w X F x c X H B y b 2 p l Y 3 R z X F x c X H d l c 3 Q g b m l s Z S B k Z W x 0 Y V x c X F x 3 b 3 J r a W 5 n I G Z p b G V z X F x c X H d u Z C B h c 3 N l d C 1 j I G 1 h c 3 R l c i B k Y X R h Y m F z Z V x c X F x 3 b m Q g Y X N z Z X Q t Y y B t Y X N 0 Z X I g Z G F 0 Y W J h c 2 U u Y W N j Z G I v L 0 F z c 2 V 0 U m V n a X N 0 Z X J U Y m w u e 0 9 i a m V j d C B 0 e X B l M i w x M H 0 m c X V v d D s s J n F 1 b 3 Q 7 U 2 V y d m V y L k R h d G F i Y X N l X F w v M i 9 G a W x l L 3 A 6 X F x c X G 9 u Z 2 9 p b m c g c H J v a m V j d H N c X F x c Y n B c X F x c c H J v a m V j d H N c X F x c d 2 V z d C B u a W x l I G R l b H R h X F x c X H d v c m t p b m c g Z m l s Z X N c X F x c d 2 5 k I G F z c 2 V 0 L W M g b W F z d G V y I G R h d G F i Y X N l X F x c X H d u Z C B h c 3 N l d C 1 j I G 1 h c 3 R l c i B k Y X R h Y m F z Z S 5 h Y 2 N k Y i 8 v Q X N z Z X R S Z W d p c 3 R l c l R i b C 5 7 U 1 R B V F V T L D I 1 f S Z x d W 9 0 O y w m c X V v d D t T Z X J 2 Z X I u R G F 0 Y W J h c 2 V c X C 8 y L 0 Z p b G U v c D p c X F x c b 2 5 n b 2 l u Z y B w c m 9 q Z W N 0 c 1 x c X F x i c F x c X F x w c m 9 q Z W N 0 c 1 x c X F x 3 Z X N 0 I G 5 p b G U g Z G V s d G F c X F x c d 2 9 y a 2 l u Z y B m a W x l c 1 x c X F x 3 b m Q g Y X N z Z X Q t Y y B t Y X N 0 Z X I g Z G F 0 Y W J h c 2 V c X F x c d 2 5 k I G F z c 2 V 0 L W M g b W F z d G V y I G R h d G F i Y X N l L m F j Y 2 R i L y 9 B c 3 N l d F J l Z 2 l z d G V y V G J s L n t V T U N M I F B M V V M s N j R 9 J n F 1 b 3 Q 7 L C Z x d W 9 0 O 1 N l c n Z l c i 5 E Y X R h Y m F z Z V x c L z I v R m l s Z S 9 w O l x c X F x v b m d v a W 5 n I H B y b 2 p l Y 3 R z X F x c X G J w X F x c X H B y b 2 p l Y 3 R z X F x c X H d l c 3 Q g b m l s Z S B k Z W x 0 Y V x c X F x 3 b 3 J r a W 5 n I G Z p b G V z X F x c X H d u Z C B h c 3 N l d C 1 j I G 1 h c 3 R l c i B k Y X R h Y m F z Z V x c X F x 3 b m Q g Y X N z Z X Q t Y y B t Y X N 0 Z X I g Z G F 0 Y W J h c 2 U u Y W N j Z G I v L 0 F z c 2 V 0 U m V n a X N 0 Z X J U Y m w u e 0 l T T y B D T 0 R F L D Y 2 f S Z x d W 9 0 O y w m c X V v d D t T Z X J 2 Z X I u R G F 0 Y W J h c 2 V c X C 8 y L 0 Z p b G U v c D p c X F x c b 2 5 n b 2 l u Z y B w c m 9 q Z W N 0 c 1 x c X F x i c F x c X F x w c m 9 q Z W N 0 c 1 x c X F x 3 Z X N 0 I G 5 p b G U g Z G V s d G F c X F x c d 2 9 y a 2 l u Z y B m a W x l c 1 x c X F x 3 b m Q g Y X N z Z X Q t Y y B t Y X N 0 Z X I g Z G F 0 Y W J h c 2 V c X F x c d 2 5 k I G F z c 2 V 0 L W M g b W F z d G V y I G R h d G F i Y X N l L m F j Y 2 R i L y 9 B c 3 N l d F J l Z 2 l z d G V y V G J s L n t E a X N j a X B s a W 5 l L D c 1 f S Z x d W 9 0 O y w m c X V v d D t T Z X J 2 Z X I u R G F 0 Y W J h c 2 V c X C 8 y L 0 Z p b G U v c D p c X F x c b 2 5 n b 2 l u Z y B w c m 9 q Z W N 0 c 1 x c X F x i c F x c X F x w c m 9 q Z W N 0 c 1 x c X F x 3 Z X N 0 I G 5 p b G U g Z G V s d G F c X F x c d 2 9 y a 2 l u Z y B m a W x l c 1 x c X F x 3 b m Q g Y X N z Z X Q t Y y B t Y X N 0 Z X I g Z G F 0 Y W J h c 2 V c X F x c d 2 5 k I G F z c 2 V 0 L W M g b W F z d G V y I G R h d G F i Y X N l L m F j Y 2 R i L y 9 B c 3 N l d F J l Z 2 l z d G V y V G J s L n t T S U w g S W 5 w d X Q s M T A 1 f S Z x d W 9 0 O y w m c X V v d D t T Z X J 2 Z X I u R G F 0 Y W J h c 2 V c X C 8 y L 0 Z p b G U v c D p c X F x c b 2 5 n b 2 l u Z y B w c m 9 q Z W N 0 c 1 x c X F x i c F x c X F x w c m 9 q Z W N 0 c 1 x c X F x 3 Z X N 0 I G 5 p b G U g Z G V s d G F c X F x c d 2 9 y a 2 l u Z y B m a W x l c 1 x c X F x 3 b m Q g Y X N z Z X Q t Y y B t Y X N 0 Z X I g Z G F 0 Y W J h c 2 V c X F x c d 2 5 k I G F z c 2 V 0 L W M g b W F z d G V y I G R h d G F i Y X N l L m F j Y 2 R i L y 9 B c 3 N l d F J l Z 2 l z d G V y V G J s L n t T S U w g T 3 V 0 c H V 0 L D E w N n 0 m c X V v d D s s J n F 1 b 3 Q 7 U 2 V y d m V y L k R h d G F i Y X N l X F w v M i 9 G a W x l L 3 A 6 X F x c X G 9 u Z 2 9 p b m c g c H J v a m V j d H N c X F x c Y n B c X F x c c H J v a m V j d H N c X F x c d 2 V z d C B u a W x l I G R l b H R h X F x c X H d v c m t p b m c g Z m l s Z X N c X F x c d 2 5 k I G F z c 2 V 0 L W M g b W F z d G V y I G R h d G F i Y X N l X F x c X H d u Z C B h c 3 N l d C 1 j I G 1 h c 3 R l c i B k Y X R h Y m F z Z S 5 h Y 2 N k Y i 8 v Q X N z Z X R S Z W d p c 3 R l c l R i b C 5 7 R U N F L D E x M X 0 m c X V v d D s s J n F 1 b 3 Q 7 U 2 V y d m V y L k R h d G F i Y X N l X F w v M i 9 G a W x l L 3 A 6 X F x c X G 9 u Z 2 9 p b m c g c H J v a m V j d H N c X F x c Y n B c X F x c c H J v a m V j d H N c X F x c d 2 V z d C B u a W x l I G R l b H R h X F x c X H d v c m t p b m c g Z m l s Z X N c X F x c d 2 5 k I G F z c 2 V 0 L W M g b W F z d G V y I G R h d G F i Y X N l X F x c X H d u Z C B h c 3 N l d C 1 j I G 1 h c 3 R l c i B k Y X R h Y m F z Z S 5 h Y 2 N k Y i 8 v Q X N z Z X R S Z W d p c 3 R l c l R i b C 5 7 U 0 l T I F R h Z y B B Y m J y Z X Z p Y X R p b 2 4 s M T A 5 f S Z x d W 9 0 O y w m c X V v d D t T Z X J 2 Z X I u R G F 0 Y W J h c 2 V c X C 8 y L 0 Z p b G U v c D p c X F x c b 2 5 n b 2 l u Z y B w c m 9 q Z W N 0 c 1 x c X F x i c F x c X F x w c m 9 q Z W N 0 c 1 x c X F x 3 Z X N 0 I G 5 p b G U g Z G V s d G F c X F x c d 2 9 y a 2 l u Z y B m a W x l c 1 x c X F x 3 b m Q g Y X N z Z X Q t Y y B t Y X N 0 Z X I g Z G F 0 Y W J h c 2 V c X F x c d 2 5 k I G F z c 2 V 0 L W M g b W F z d G V y I G R h d G F i Y X N l L m F j Y 2 R i L y 9 B c 3 N l d F J l Z 2 l z d G V y V G J s L n t P Y m p l Y 3 Q g V H l w Z S B E Z X N j L D l 9 J n F 1 b 3 Q 7 X S w m c X V v d D t S Z W x h d G l v b n N o a X B J b m Z v J n F 1 b 3 Q 7 O l t d f S I g L z 4 8 R W 5 0 c n k g V H l w Z T 0 i R m l s b E N v d W 5 0 I i B W Y W x 1 Z T 0 i b D M 3 N j Y z I i A v P j x F b n R y e S B U e X B l P S J G a W x s U 3 R h d H V z I i B W Y W x 1 Z T 0 i c 0 N v b X B s Z X R l I i A v P j w v U 3 R h Y m x l R W 5 0 c m l l c z 4 8 L 0 l 0 Z W 0 + P E l 0 Z W 0 + P E l 0 Z W 1 M b 2 N h d G l v b j 4 8 S X R l b V R 5 c G U + R m 9 y b X V s Y T w v S X R l b V R 5 c G U + P E l 0 Z W 1 Q Y X R o P l N l Y 3 R p b 2 4 x L 0 F z c 2 V 0 U m V n a X N 0 Z X J U Y m w v U 2 9 1 c m N l P C 9 J d G V t U G F 0 a D 4 8 L 0 l 0 Z W 1 M b 2 N h d G l v b j 4 8 U 3 R h Y m x l R W 5 0 c m l l c y A v P j w v S X R l b T 4 8 S X R l b T 4 8 S X R l b U x v Y 2 F 0 a W 9 u P j x J d G V t V H l w Z T 5 G b 3 J t d W x h P C 9 J d G V t V H l w Z T 4 8 S X R l b V B h d G g + U 2 V j d G l v b j E v Q X N z Z X R S Z W d p c 3 R l c l R i b C 9 f Q X N z Z X R S Z W d p c 3 R l c l R i b D w v S X R l b V B h d G g + P C 9 J d G V t T G 9 j Y X R p b 2 4 + P F N 0 Y W J s Z U V u d H J p Z X M g L z 4 8 L 0 l 0 Z W 0 + P E l 0 Z W 0 + P E l 0 Z W 1 M b 2 N h d G l v b j 4 8 S X R l b V R 5 c G U + R m 9 y b X V s Y T w v S X R l b V R 5 c G U + P E l 0 Z W 1 Q Y X R o P l N l Y 3 R p b 2 4 x L 0 F z c 2 V 0 U m V n a X N 0 Z X J U Y m w v U m V t b 3 Z l Z C U y M E 9 0 a G V y J T I w Q 2 9 s d W 1 u c z w v S X R l b V B h d G g + P C 9 J d G V t T G 9 j Y X R p b 2 4 + P F N 0 Y W J s Z U V u d H J p Z X M g L z 4 8 L 0 l 0 Z W 0 + P E l 0 Z W 0 + P E l 0 Z W 1 M b 2 N h d G l v b j 4 8 S X R l b V R 5 c G U + R m 9 y b X V s Y T w v S X R l b V R 5 c G U + P E l 0 Z W 1 Q Y X R o P l N l Y 3 R p b 2 4 x L 0 F z c 2 V 0 U m V n a X N 0 Z X J U Y m w v R m l s d G V y Z W Q l M j B S b 3 d z P C 9 J d G V t U G F 0 a D 4 8 L 0 l 0 Z W 1 M b 2 N h d G l v b j 4 8 U 3 R h Y m x l R W 5 0 c m l l c y A v P j w v S X R l b T 4 8 S X R l b T 4 8 S X R l b U x v Y 2 F 0 a W 9 u P j x J d G V t V H l w Z T 5 G b 3 J t d W x h P C 9 J d G V t V H l w Z T 4 8 S X R l b V B h d G g + U 2 V j d G l v b j E v Q X N z Z X R S Z W d p c 3 R l c l R i b C 9 S Z W 9 y Z G V y Z W Q l M j B D b 2 x 1 b W 5 z P C 9 J d G V t U G F 0 a D 4 8 L 0 l 0 Z W 1 M b 2 N h d G l v b j 4 8 U 3 R h Y m x l R W 5 0 c m l l c y A v P j w v S X R l b T 4 8 L 0 l 0 Z W 1 z P j w v T G 9 j Y W x Q Y W N r Y W d l T W V 0 Y W R h d G F G a W x l P h Y A A A B Q S w U G A A A A A A A A A A A A A A A A A A A A A A A A 2 g A A A A E A A A D Q j J 3 f A R X R E Y x 6 A M B P w p f r A Q A A A N 4 D n R W w Q C p E m J 2 O 6 o h f n l s A A A A A A g A A A A A A A 2 Y A A M A A A A A Q A A A A 8 S + W 2 M K z S h S 3 o M H A 4 Q D r 2 A A A A A A E g A A A o A A A A B A A A A D b r B b g 7 c k p w Q t x 2 B 2 t E Q R N U A A A A A L / T q T 0 O D d V / 5 6 Q 6 o g q g u N i l v v S 6 E u z z w Q G 3 r 9 Q Y s 5 O i m 4 Y O L 4 d e r r S j / R a K o 7 6 M 8 h V k n X 8 + H e + Y O S J Z j p q j H k N 3 Q A Q 0 H r I Q 5 / 8 B a d z H A + 6 F A A A A J o c P U 5 T L g k m H Y e Y U I k 1 F a 1 o Q t 1 + < / D a t a M a s h u p > 
</file>

<file path=customXml/itemProps1.xml><?xml version="1.0" encoding="utf-8"?>
<ds:datastoreItem xmlns:ds="http://schemas.openxmlformats.org/officeDocument/2006/customXml" ds:itemID="{2CE24BCD-E55B-4039-8C7F-89B4E5CF46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ethod</vt:lpstr>
      <vt:lpstr>FailureCodes</vt:lpstr>
      <vt:lpstr>Systems</vt:lpstr>
      <vt:lpstr>MELDefaultCodeApplied</vt:lpstr>
      <vt:lpstr>Tables</vt:lpstr>
      <vt:lpstr>MAHBarriersList</vt:lpstr>
      <vt:lpstr>ValidRisks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las Crooke</dc:creator>
  <cp:lastModifiedBy>Douglas Crooke</cp:lastModifiedBy>
  <dcterms:created xsi:type="dcterms:W3CDTF">2017-10-06T06:46:55Z</dcterms:created>
  <dcterms:modified xsi:type="dcterms:W3CDTF">2017-10-19T15:49:21Z</dcterms:modified>
</cp:coreProperties>
</file>